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Peo\обмен2\ТАРИФЫ\ТАРИФ 2024\ТАРИФНАЯ ЗАЯВКА\РАСЧЕТ ТАРИФОВ\"/>
    </mc:Choice>
  </mc:AlternateContent>
  <bookViews>
    <workbookView xWindow="0" yWindow="0" windowWidth="28800" windowHeight="11700" activeTab="1"/>
  </bookViews>
  <sheets>
    <sheet name="Предложение Раздел 1" sheetId="1" r:id="rId1"/>
    <sheet name="Приложение 2" sheetId="2" r:id="rId2"/>
    <sheet name="Приложение 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\a">#REF!</definedName>
    <definedName name="\m">#REF!</definedName>
    <definedName name="\n">#REF!</definedName>
    <definedName name="\o">#REF!</definedName>
    <definedName name="_____FY1">#N/A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FY1">#N/A</definedName>
    <definedName name="____M8" localSheetId="2">#N/A</definedName>
    <definedName name="____M8">#N/A</definedName>
    <definedName name="____M9" localSheetId="2">#N/A</definedName>
    <definedName name="____M9">#N/A</definedName>
    <definedName name="____q11" localSheetId="2">#N/A</definedName>
    <definedName name="____q11">#N/A</definedName>
    <definedName name="____q15" localSheetId="2">#N/A</definedName>
    <definedName name="____q15">#N/A</definedName>
    <definedName name="____q17" localSheetId="2">#N/A</definedName>
    <definedName name="____q17">#N/A</definedName>
    <definedName name="____q2" localSheetId="2">#N/A</definedName>
    <definedName name="____q2">#N/A</definedName>
    <definedName name="____q3" localSheetId="2">#N/A</definedName>
    <definedName name="____q3">#N/A</definedName>
    <definedName name="____q4" localSheetId="2">#N/A</definedName>
    <definedName name="____q4">#N/A</definedName>
    <definedName name="____q5" localSheetId="2">#N/A</definedName>
    <definedName name="____q5">#N/A</definedName>
    <definedName name="____q6" localSheetId="2">#N/A</definedName>
    <definedName name="____q6">#N/A</definedName>
    <definedName name="____q7" localSheetId="2">#N/A</definedName>
    <definedName name="____q7">#N/A</definedName>
    <definedName name="____q8" localSheetId="2">#N/A</definedName>
    <definedName name="____q8">#N/A</definedName>
    <definedName name="____q9" localSheetId="2">#N/A</definedName>
    <definedName name="____q9">#N/A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FY1" localSheetId="2">#N/A</definedName>
    <definedName name="___FY1">#N/A</definedName>
    <definedName name="___M8" localSheetId="2">#N/A</definedName>
    <definedName name="___M8">#N/A</definedName>
    <definedName name="___M9" localSheetId="2">#N/A</definedName>
    <definedName name="___M9">#N/A</definedName>
    <definedName name="___Num2">#REF!</definedName>
    <definedName name="___q11" localSheetId="2">#N/A</definedName>
    <definedName name="___q11">#N/A</definedName>
    <definedName name="___q15" localSheetId="2">#N/A</definedName>
    <definedName name="___q15">#N/A</definedName>
    <definedName name="___q17" localSheetId="2">#N/A</definedName>
    <definedName name="___q17">#N/A</definedName>
    <definedName name="___q2" localSheetId="2">#N/A</definedName>
    <definedName name="___q2">#N/A</definedName>
    <definedName name="___q3" localSheetId="2">#N/A</definedName>
    <definedName name="___q3">#N/A</definedName>
    <definedName name="___q4" localSheetId="2">#N/A</definedName>
    <definedName name="___q4">#N/A</definedName>
    <definedName name="___q5" localSheetId="2">#N/A</definedName>
    <definedName name="___q5">#N/A</definedName>
    <definedName name="___q6" localSheetId="2">#N/A</definedName>
    <definedName name="___q6">#N/A</definedName>
    <definedName name="___q7" localSheetId="2">#N/A</definedName>
    <definedName name="___q7">#N/A</definedName>
    <definedName name="___q8" localSheetId="2">#N/A</definedName>
    <definedName name="___q8">#N/A</definedName>
    <definedName name="___q9" localSheetId="2">#N/A</definedName>
    <definedName name="___q9">#N/A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FY1">#N/A</definedName>
    <definedName name="__M8" localSheetId="2">#N/A</definedName>
    <definedName name="__M8">#N/A</definedName>
    <definedName name="__M9" localSheetId="2">#N/A</definedName>
    <definedName name="__M9">#N/A</definedName>
    <definedName name="__Num2">#REF!</definedName>
    <definedName name="__q11" localSheetId="2">#N/A</definedName>
    <definedName name="__q11">#N/A</definedName>
    <definedName name="__q15" localSheetId="2">#N/A</definedName>
    <definedName name="__q15">#N/A</definedName>
    <definedName name="__q17" localSheetId="2">#N/A</definedName>
    <definedName name="__q17">#N/A</definedName>
    <definedName name="__q2" localSheetId="2">#N/A</definedName>
    <definedName name="__q2">#N/A</definedName>
    <definedName name="__q3" localSheetId="2">#N/A</definedName>
    <definedName name="__q3">#N/A</definedName>
    <definedName name="__q4" localSheetId="2">#N/A</definedName>
    <definedName name="__q4">#N/A</definedName>
    <definedName name="__q5" localSheetId="2">#N/A</definedName>
    <definedName name="__q5">#N/A</definedName>
    <definedName name="__q6" localSheetId="2">#N/A</definedName>
    <definedName name="__q6">#N/A</definedName>
    <definedName name="__q7" localSheetId="2">#N/A</definedName>
    <definedName name="__q7">#N/A</definedName>
    <definedName name="__q8" localSheetId="2">#N/A</definedName>
    <definedName name="__q8">#N/A</definedName>
    <definedName name="__q9" localSheetId="2">#N/A</definedName>
    <definedName name="__q9">#N/A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Excel_BuiltIn__FilterDatabase_19_1">#REF!</definedName>
    <definedName name="_2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b">"$#ССЫЛ!.$B$1834"</definedName>
    <definedName name="_b_109">#REF!</definedName>
    <definedName name="_bty6" localSheetId="2">#N/A</definedName>
    <definedName name="_bty6">#N/A</definedName>
    <definedName name="_c">"$#ССЫЛ!.$B$1830"</definedName>
    <definedName name="_c_109">#REF!</definedName>
    <definedName name="_d">"$#ССЫЛ!.$B$1838"</definedName>
    <definedName name="_d_1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ap">'[4]Служебный лист'!$B$60:$B$70</definedName>
    <definedName name="_FY1">#N/A</definedName>
    <definedName name="_gh1" localSheetId="2">#N/A</definedName>
    <definedName name="_gh1">#N/A</definedName>
    <definedName name="_IDОтчета">178174</definedName>
    <definedName name="_IDШаблона">178176</definedName>
    <definedName name="_M8">#N/A</definedName>
    <definedName name="_M9">#N/A</definedName>
    <definedName name="_msoanchor_1">#REF!</definedName>
    <definedName name="_Num2">#REF!</definedName>
    <definedName name="_Order1" hidden="1">255</definedName>
    <definedName name="_pro3">[5]ДАННЫЕ!#REF!</definedName>
    <definedName name="_pro4">[5]ДАННЫЕ!#REF!</definedName>
    <definedName name="_pro5">[5]ДАННЫЕ!#REF!</definedName>
    <definedName name="_q">"$#ССЫЛ!.$B$1824"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">"$#ССЫЛ!.$C$212:$C$213"</definedName>
    <definedName name="_t_109">#REF!</definedName>
    <definedName name="_Toc49838565_29">'[6]Ликв акт __'!#REF!</definedName>
    <definedName name="_Toc49838565_40">'[6]Кредиторы __'!#REF!</definedName>
    <definedName name="_Toc49838576_29">'[6]Ликв акт __'!#REF!</definedName>
    <definedName name="_Toc49838576_40">'[6]Кредиторы __'!#REF!</definedName>
    <definedName name="_Toc49838587_29">'[6]Ликв акт __'!#REF!</definedName>
    <definedName name="_Toc49838587_40">'[6]Кредиторы __'!#REF!</definedName>
    <definedName name="_Toc49838596_29">'[6]Ликв акт __'!#REF!</definedName>
    <definedName name="_Toc49838596_40">'[6]Кредиторы __'!#REF!</definedName>
    <definedName name="_Toc49838607_29">'[6]Ликв акт __'!#REF!</definedName>
    <definedName name="_Toc49838607_40">'[6]Кредиторы __'!#REF!</definedName>
    <definedName name="_Toc49838618_29">'[6]Ликв акт __'!#REF!</definedName>
    <definedName name="_Toc49838618_40">'[6]Кредиторы __'!#REF!</definedName>
    <definedName name="_Toc49838629_29">'[6]Ликв акт __'!#REF!</definedName>
    <definedName name="_Toc49838629_40">'[6]Кредиторы __'!#REF!</definedName>
    <definedName name="_Toc49838640_29">'[6]Ликв акт __'!#REF!</definedName>
    <definedName name="_Toc49838640_40">'[6]Кредиторы __'!#REF!</definedName>
    <definedName name="_Toc49838694_36">'[6]Капитал __'!#REF!</definedName>
    <definedName name="_Toc49838705_36">'[6]Капитал __'!#REF!</definedName>
    <definedName name="_Toc49838716_36">'[6]Капитал __'!#REF!</definedName>
    <definedName name="_Toc49838727_36">'[6]Капитал __'!#REF!</definedName>
    <definedName name="_Toc49838738_36">'[6]Капитал __'!#REF!</definedName>
    <definedName name="_Toc49838749_36">'[6]Капитал __'!#REF!</definedName>
    <definedName name="_Toc49838760_36">'[6]Капитал __'!#REF!</definedName>
    <definedName name="_Toc49838771_36">'[6]Капитал __'!#REF!</definedName>
    <definedName name="_Toc49838782_36">'[6]Капитал __'!#REF!</definedName>
    <definedName name="_Toc49838793_36">'[6]Капитал __'!#REF!</definedName>
    <definedName name="_ug100">[5]ДАННЫЕ!#REF!</definedName>
    <definedName name="_ug63">[5]ДАННЫЕ!#REF!</definedName>
    <definedName name="_unom">'[4]Служебный лист'!$B$50:$B$53</definedName>
    <definedName name="_v">"$#ССЫЛ!.$D$6"</definedName>
    <definedName name="_v_109">#REF!</definedName>
    <definedName name="_yesno">'[4]Служебный лист'!$B$56:$B$57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÷ĺňâĺđňűé">#REF!</definedName>
    <definedName name="a">#REF!</definedName>
    <definedName name="AES">#REF!</definedName>
    <definedName name="àî" localSheetId="2">#N/A</definedName>
    <definedName name="àî">#N/A</definedName>
    <definedName name="alex">#REF!</definedName>
    <definedName name="ALL_ORG">#REF!</definedName>
    <definedName name="amort">[5]ДАННЫЕ!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rm10.1">[5]ДАННЫЕ!#REF!</definedName>
    <definedName name="arm10.1_3">[7]ДАННЫЕ!$C$12</definedName>
    <definedName name="arm10.1_4">[7]ДАННЫЕ!$C$12</definedName>
    <definedName name="arm10.3">[7]ДАННЫЕ!#REF!</definedName>
    <definedName name="arm10.3_1">[5]ДАННЫЕ!#REF!</definedName>
    <definedName name="arm12.1">[5]ДАННЫЕ!#REF!</definedName>
    <definedName name="arm12.1_3">[7]ДАННЫЕ!$C$13</definedName>
    <definedName name="arm12.1_4">[7]ДАННЫЕ!$C$13</definedName>
    <definedName name="arm12.3">[7]ДАННЫЕ!#REF!</definedName>
    <definedName name="arm12.3_1">[5]ДАННЫЕ!#REF!</definedName>
    <definedName name="arm14.1">[5]ДАННЫЕ!#REF!</definedName>
    <definedName name="arm14.1_3">[7]ДАННЫЕ!$C$14</definedName>
    <definedName name="arm14.1_4">[7]ДАННЫЕ!$C$14</definedName>
    <definedName name="arm14.3">[7]ДАННЫЕ!#REF!</definedName>
    <definedName name="arm14.3_1">[5]ДАННЫЕ!#REF!</definedName>
    <definedName name="arm16.3">[5]ДАННЫЕ!#REF!</definedName>
    <definedName name="arm16.3_3">[7]ДАННЫЕ!$C$15</definedName>
    <definedName name="arm16.3_4">[7]ДАННЫЕ!$C$15</definedName>
    <definedName name="arm18.3">[5]ДАННЫЕ!#REF!</definedName>
    <definedName name="arm20.3">[5]ДАННЫЕ!#REF!</definedName>
    <definedName name="arm22.3">[5]ДАННЫЕ!#REF!</definedName>
    <definedName name="arm28.3">[5]ДАННЫЕ!#REF!</definedName>
    <definedName name="arm6.1">[7]ДАННЫЕ!#REF!</definedName>
    <definedName name="arm6.1_1">[5]ДАННЫЕ!#REF!</definedName>
    <definedName name="arm6.5">[5]ДАННЫЕ!#REF!</definedName>
    <definedName name="arm6.5_3">[7]ДАННЫЕ!$C$10</definedName>
    <definedName name="arm6.5_4">[7]ДАННЫЕ!$C$10</definedName>
    <definedName name="arm8.1">[5]ДАННЫЕ!#REF!</definedName>
    <definedName name="arm8.1_3">[7]ДАННЫЕ!$C$11</definedName>
    <definedName name="arm8.1_4">[7]ДАННЫЕ!$C$11</definedName>
    <definedName name="arm8.3">[7]ДАННЫЕ!#REF!</definedName>
    <definedName name="arm8.3_1">[5]ДАННЫЕ!#REF!</definedName>
    <definedName name="armceh">[5]ДАННЫЕ!#REF!</definedName>
    <definedName name="asasfddddddddddddddddd" localSheetId="2">#N/A</definedName>
    <definedName name="asasfddddddddddddddddd">#N/A</definedName>
    <definedName name="AUG">#REF!</definedName>
    <definedName name="ayan" localSheetId="2">#N/A</definedName>
    <definedName name="ayan">#N/A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9]Лист!$A$90</definedName>
    <definedName name="bb" localSheetId="2">#N/A</definedName>
    <definedName name="bb">#N/A</definedName>
    <definedName name="bbbbbbnhnmh" localSheetId="2">#N/A</definedName>
    <definedName name="bbbbbbnhnmh">#N/A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2">#N/A</definedName>
    <definedName name="bfgd">#N/A</definedName>
    <definedName name="bgfcdfs" localSheetId="2">#N/A</definedName>
    <definedName name="bgfcdfs">#N/A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2">#N/A</definedName>
    <definedName name="bghty">#N/A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2">#N/A</definedName>
    <definedName name="bhgggf">#N/A</definedName>
    <definedName name="bhgggggggggggggggg" localSheetId="2">#N/A</definedName>
    <definedName name="bhgggggggggggggggg">#N/A</definedName>
    <definedName name="bhjghff" localSheetId="2">#N/A</definedName>
    <definedName name="bhjghff">#N/A</definedName>
    <definedName name="bitum">[5]ДАННЫЕ!#REF!</definedName>
    <definedName name="bmjjhbvfgf" localSheetId="2">#N/A</definedName>
    <definedName name="bmjjhbvfgf">#N/A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2">#N/A</definedName>
    <definedName name="bnbbnvbcvbcvx">#N/A</definedName>
    <definedName name="bnghfh" localSheetId="2">#N/A</definedName>
    <definedName name="bnghfh">#N/A</definedName>
    <definedName name="BoilList">[9]Лист!$A$270</definedName>
    <definedName name="BoilQnt">[9]Лист!$B$271</definedName>
    <definedName name="btytu" localSheetId="2">#N/A</definedName>
    <definedName name="btytu">#N/A</definedName>
    <definedName name="btyty" localSheetId="2">#N/A</definedName>
    <definedName name="btyty">#N/A</definedName>
    <definedName name="bu7u" localSheetId="2">#N/A</definedName>
    <definedName name="bu7u">#N/A</definedName>
    <definedName name="BudPotrEE">[9]Параметры!$B$9</definedName>
    <definedName name="BudPotrEEList">[9]Лист!$A$120</definedName>
    <definedName name="BudPotrTE">[9]Лист!$B$311</definedName>
    <definedName name="BudPotrTEList">[9]Лист!$A$310</definedName>
    <definedName name="BuzPotrEE">[9]Параметры!$B$8</definedName>
    <definedName name="bv">#N/A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2">#N/A</definedName>
    <definedName name="bvffffffffffffffff">#N/A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2">#N/A</definedName>
    <definedName name="bvfgdfsf">#N/A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2">#N/A</definedName>
    <definedName name="bvgggggggggggggggg">#N/A</definedName>
    <definedName name="bvhggggggggggggggggggg" localSheetId="2">#N/A</definedName>
    <definedName name="bvhggggggggggggggggggg">#N/A</definedName>
    <definedName name="bvjhjjjjjjjjjjjjjjjjjjjjj" localSheetId="2">#N/A</definedName>
    <definedName name="bvjhjjjjjjjjjjjjjjjjjjjjj">#N/A</definedName>
    <definedName name="bvnvb" localSheetId="2">#N/A</definedName>
    <definedName name="bvnvb">#N/A</definedName>
    <definedName name="bvvb" localSheetId="2">#N/A</definedName>
    <definedName name="bvvb">#N/A</definedName>
    <definedName name="bvvmnbm" localSheetId="2">#N/A</definedName>
    <definedName name="bvvmnbm">#N/A</definedName>
    <definedName name="bvvvcxcv" localSheetId="2">#N/A</definedName>
    <definedName name="bvvvcxcv">#N/A</definedName>
    <definedName name="bytb" localSheetId="2">#N/A</definedName>
    <definedName name="bytb">#N/A</definedName>
    <definedName name="bytu" localSheetId="2">#N/A</definedName>
    <definedName name="bytu">#N/A</definedName>
    <definedName name="byurt" localSheetId="2">#N/A</definedName>
    <definedName name="byurt">#N/A</definedName>
    <definedName name="ccccccccccccccccc" localSheetId="2">#N/A</definedName>
    <definedName name="ccccccccccccccccc">#N/A</definedName>
    <definedName name="ccffffffffffffffffffff" localSheetId="2">#N/A</definedName>
    <definedName name="ccffffffffffffffffffff">#N/A</definedName>
    <definedName name="cd">#N/A</definedName>
    <definedName name="cdsdddddddddddddddd" localSheetId="2">#N/A</definedName>
    <definedName name="cdsdddddddddddddddd">#N/A</definedName>
    <definedName name="cdsesssssssssssssssss" localSheetId="2">#N/A</definedName>
    <definedName name="cdsesssssssssssssssss">#N/A</definedName>
    <definedName name="cement">[7]ДАННЫЕ!$C$3</definedName>
    <definedName name="cement_1">[5]ДАННЫЕ!#REF!</definedName>
    <definedName name="cfddddddddddddd" localSheetId="2">#N/A</definedName>
    <definedName name="cfddddddddddddd">#N/A</definedName>
    <definedName name="cfdddddddddddddddddd" localSheetId="2">#N/A</definedName>
    <definedName name="cfdddddddddddddddddd">#N/A</definedName>
    <definedName name="cfgdffffffffffffff" localSheetId="2">#N/A</definedName>
    <definedName name="cfgdffffffffffffff">#N/A</definedName>
    <definedName name="cfghhhhhhhhhhhhhhhhh" localSheetId="2">#N/A</definedName>
    <definedName name="cfghhhhhhhhhhhhhhhhh">#N/A</definedName>
    <definedName name="check_List14_a">#REF!</definedName>
    <definedName name="check_List14_b">#REF!</definedName>
    <definedName name="CheckBC_List01">#REF!</definedName>
    <definedName name="CheckBC_List08">'[10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'[11]Расчет НВВ по RAB (2011-2017)'!$F$42:$O$42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OK">#REF!</definedName>
    <definedName name="CoalQnt">[9]Лист!$B$12</definedName>
    <definedName name="com" localSheetId="2">#N/A</definedName>
    <definedName name="com">#N/A</definedName>
    <definedName name="CompOt">#N/A</definedName>
    <definedName name="CompOt_107" localSheetId="2">#N/A</definedName>
    <definedName name="CompOt_107">#N/A</definedName>
    <definedName name="CompOt_109" localSheetId="2">#N/A</definedName>
    <definedName name="CompOt_109">#N/A</definedName>
    <definedName name="CompOt_110" localSheetId="2">#N/A</definedName>
    <definedName name="CompOt_110">#N/A</definedName>
    <definedName name="CompOt_116" localSheetId="2">#N/A</definedName>
    <definedName name="CompOt_116">#N/A</definedName>
    <definedName name="CompOt_121" localSheetId="2">#N/A</definedName>
    <definedName name="CompOt_121">#N/A</definedName>
    <definedName name="CompOt_66" localSheetId="2">#N/A</definedName>
    <definedName name="CompOt_66">#N/A</definedName>
    <definedName name="CompOt_67" localSheetId="2">#N/A</definedName>
    <definedName name="CompOt_67">#N/A</definedName>
    <definedName name="CompOt_68" localSheetId="2">#N/A</definedName>
    <definedName name="CompOt_68">#N/A</definedName>
    <definedName name="CompOt_69" localSheetId="2">#N/A</definedName>
    <definedName name="CompOt_69">#N/A</definedName>
    <definedName name="CompOt_77" localSheetId="2">#N/A</definedName>
    <definedName name="CompOt_77">#N/A</definedName>
    <definedName name="CompOt_82" localSheetId="2">#N/A</definedName>
    <definedName name="CompOt_82">#N/A</definedName>
    <definedName name="CompOt_84" localSheetId="2">#N/A</definedName>
    <definedName name="CompOt_84">#N/A</definedName>
    <definedName name="CompOt_93" localSheetId="2">#N/A</definedName>
    <definedName name="CompOt_93">#N/A</definedName>
    <definedName name="CompOt_94" localSheetId="2">#N/A</definedName>
    <definedName name="CompOt_94">#N/A</definedName>
    <definedName name="CompOt_96" localSheetId="2">#N/A</definedName>
    <definedName name="CompOt_96">#N/A</definedName>
    <definedName name="CompOt2">#N/A</definedName>
    <definedName name="CompRas">#N/A</definedName>
    <definedName name="CompRas_107" localSheetId="2">#N/A</definedName>
    <definedName name="CompRas_107">#N/A</definedName>
    <definedName name="CompRas_109" localSheetId="2">#N/A</definedName>
    <definedName name="CompRas_109">#N/A</definedName>
    <definedName name="CompRas_110" localSheetId="2">#N/A</definedName>
    <definedName name="CompRas_110">#N/A</definedName>
    <definedName name="CompRas_116" localSheetId="2">#N/A</definedName>
    <definedName name="CompRas_116">#N/A</definedName>
    <definedName name="CompRas_121" localSheetId="2">#N/A</definedName>
    <definedName name="CompRas_121">#N/A</definedName>
    <definedName name="CompRas_66" localSheetId="2">#N/A</definedName>
    <definedName name="CompRas_66">#N/A</definedName>
    <definedName name="CompRas_67" localSheetId="2">#N/A</definedName>
    <definedName name="CompRas_67">#N/A</definedName>
    <definedName name="CompRas_68" localSheetId="2">#N/A</definedName>
    <definedName name="CompRas_68">#N/A</definedName>
    <definedName name="CompRas_69" localSheetId="2">#N/A</definedName>
    <definedName name="CompRas_69">#N/A</definedName>
    <definedName name="CompRas_77" localSheetId="2">#N/A</definedName>
    <definedName name="CompRas_77">#N/A</definedName>
    <definedName name="CompRas_82" localSheetId="2">#N/A</definedName>
    <definedName name="CompRas_82">#N/A</definedName>
    <definedName name="CompRas_84" localSheetId="2">#N/A</definedName>
    <definedName name="CompRas_84">#N/A</definedName>
    <definedName name="CompRas_93" localSheetId="2">#N/A</definedName>
    <definedName name="CompRas_93">#N/A</definedName>
    <definedName name="CompRas_94" localSheetId="2">#N/A</definedName>
    <definedName name="CompRas_94">#N/A</definedName>
    <definedName name="CompRas_96" localSheetId="2">#N/A</definedName>
    <definedName name="CompRas_96">#N/A</definedName>
    <definedName name="Contents">#REF!</definedName>
    <definedName name="COPY_DIAP">#REF!</definedName>
    <definedName name="count_ue_column">#REF!</definedName>
    <definedName name="csddddddddddddddd" localSheetId="2">#N/A</definedName>
    <definedName name="csddddddddddddddd">#N/A</definedName>
    <definedName name="ct">#N/A</definedName>
    <definedName name="CUR_VER">[12]Заголовок!$B$21</definedName>
    <definedName name="cv" localSheetId="2">#N/A</definedName>
    <definedName name="cv">#N/A</definedName>
    <definedName name="cvb" localSheetId="2">#N/A</definedName>
    <definedName name="cvb">#N/A</definedName>
    <definedName name="cvbcvnb" localSheetId="2">#N/A</definedName>
    <definedName name="cvbcvnb">#N/A</definedName>
    <definedName name="cvbnnb" localSheetId="2">#N/A</definedName>
    <definedName name="cvbnnb">#N/A</definedName>
    <definedName name="cvbvvnbvnm" localSheetId="2">#N/A</definedName>
    <definedName name="cvbvvnbvnm">#N/A</definedName>
    <definedName name="cvdddddddddddddddd" localSheetId="2">#N/A</definedName>
    <definedName name="cvdddddddddddddddd">#N/A</definedName>
    <definedName name="cvxdsda" localSheetId="2">#N/A</definedName>
    <definedName name="cvxdsda">#N/A</definedName>
    <definedName name="cxcvvbnvnb" localSheetId="2">#N/A</definedName>
    <definedName name="cxcvvbnvnb">#N/A</definedName>
    <definedName name="cxdddddddddddddddddd" localSheetId="2">#N/A</definedName>
    <definedName name="cxdddddddddddddddddd">#N/A</definedName>
    <definedName name="cxdfsdssssssssssssss" localSheetId="2">#N/A</definedName>
    <definedName name="cxdfsdssssssssssssss">#N/A</definedName>
    <definedName name="cxdweeeeeeeeeeeeeeeeeee" localSheetId="2">#N/A</definedName>
    <definedName name="cxdweeeeeeeeeeeeeeeeeee">#N/A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2">#N/A</definedName>
    <definedName name="cxxdddddddddddddddd">#N/A</definedName>
    <definedName name="CYear">#REF!</definedName>
    <definedName name="ď" localSheetId="2">#N/A</definedName>
    <definedName name="ď">#N/A</definedName>
    <definedName name="DATA">#REF!</definedName>
    <definedName name="DATE">#REF!</definedName>
    <definedName name="ďď" localSheetId="2">#N/A</definedName>
    <definedName name="ďď">#N/A</definedName>
    <definedName name="đđ" localSheetId="2">#N/A</definedName>
    <definedName name="đđ">#N/A</definedName>
    <definedName name="ddd">[2]FES!#REF!</definedName>
    <definedName name="đđđ" localSheetId="2">#N/A</definedName>
    <definedName name="đđđ">#N/A</definedName>
    <definedName name="DEC">#REF!</definedName>
    <definedName name="dfdfddddddddfddddddddddfd" localSheetId="2">#N/A</definedName>
    <definedName name="dfdfddddddddfddddddddddfd">#N/A</definedName>
    <definedName name="dfdfgggggggggggggggggg" localSheetId="2">#N/A</definedName>
    <definedName name="dfdfgggggggggggggggggg">#N/A</definedName>
    <definedName name="dfdfsssssssssssssssssss" localSheetId="2">#N/A</definedName>
    <definedName name="dfdfsssssssssssssssssss">#N/A</definedName>
    <definedName name="dfdghj" localSheetId="2">#N/A</definedName>
    <definedName name="dfdghj">#N/A</definedName>
    <definedName name="dffdghfh" localSheetId="2">#N/A</definedName>
    <definedName name="dffdghfh">#N/A</definedName>
    <definedName name="dfgdfgdghf" localSheetId="2">#N/A</definedName>
    <definedName name="dfgdfgdghf">#N/A</definedName>
    <definedName name="dfgfdgfjh" localSheetId="2">#N/A</definedName>
    <definedName name="dfgfdgfjh">#N/A</definedName>
    <definedName name="dfhghhjjkl" localSheetId="2">#N/A</definedName>
    <definedName name="dfhghhjjkl">#N/A</definedName>
    <definedName name="dfrgtt" localSheetId="2">#N/A</definedName>
    <definedName name="dfrgtt">#N/A</definedName>
    <definedName name="dfxffffffffffffffffff" localSheetId="2">#N/A</definedName>
    <definedName name="dfxffffffffffffffffff">#N/A</definedName>
    <definedName name="dgfsd" localSheetId="2">#N/A</definedName>
    <definedName name="dgfsd">#N/A</definedName>
    <definedName name="dip" localSheetId="2">[13]FST5!$G$149:$G$165,P1_dip,P2_dip,P3_dip,P4_dip</definedName>
    <definedName name="dip">[13]FST5!$G$149:$G$165,P1_dip,P2_dip,P3_dip,P4_dip</definedName>
    <definedName name="ďĺđâűé">#REF!</definedName>
    <definedName name="DOC">#REF!</definedName>
    <definedName name="dolgosrochn_column">#REF!</definedName>
    <definedName name="dolgosrochn_eoz_column">#REF!</definedName>
    <definedName name="Down_range">#REF!</definedName>
    <definedName name="ds" localSheetId="2">#N/A</definedName>
    <definedName name="ds">#N/A</definedName>
    <definedName name="dsdddddddddddddddddddd" localSheetId="2">#N/A</definedName>
    <definedName name="dsdddddddddddddddddddd">#N/A</definedName>
    <definedName name="dsffffffffffffffffffffffffff" localSheetId="2">#N/A</definedName>
    <definedName name="dsffffffffffffffffffffffffff">#N/A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2">#N/A</definedName>
    <definedName name="dvsgf">#N/A</definedName>
    <definedName name="dxsddddddddddddddd" localSheetId="2">#N/A</definedName>
    <definedName name="dxsddddddddddddddd">#N/A</definedName>
    <definedName name="E" localSheetId="2">#N/A</definedName>
    <definedName name="E">#N/A</definedName>
    <definedName name="ęĺ" localSheetId="2">#N/A</definedName>
    <definedName name="ęĺ">#N/A</definedName>
    <definedName name="end_ch">[14]!end_ch</definedName>
    <definedName name="end_chart">[14]!end_chart</definedName>
    <definedName name="end_t">[14]!end_t</definedName>
    <definedName name="end_tabl">[14]!end_tabl</definedName>
    <definedName name="errtrtruy" localSheetId="2">#N/A</definedName>
    <definedName name="errtrtruy">#N/A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2">#N/A</definedName>
    <definedName name="ert">#N/A</definedName>
    <definedName name="ertetyruy" localSheetId="2">#N/A</definedName>
    <definedName name="ertetyruy">#N/A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2">[13]FST5!$G$149:$G$165,P1_eso</definedName>
    <definedName name="eso">[13]FST5!$G$149:$G$165,P1_eso</definedName>
    <definedName name="ESO_ET">#REF!</definedName>
    <definedName name="ESO_PROT" localSheetId="2">#REF!,#REF!,#REF!,P1_ESO_PROT</definedName>
    <definedName name="ESO_PROT">#REF!,#REF!,#REF!,P1_ESO_PROT</definedName>
    <definedName name="ESOcom">#REF!</definedName>
    <definedName name="eswdfgf" localSheetId="2">#N/A</definedName>
    <definedName name="eswdfgf">#N/A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2">#N/A</definedName>
    <definedName name="etrtyt">#N/A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2">#N/A</definedName>
    <definedName name="ewesds">#N/A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2">#N/A</definedName>
    <definedName name="ewsddddddddddddddddd">#N/A</definedName>
    <definedName name="eww">#N/A</definedName>
    <definedName name="Excel_BuiltIn__FilterDatabase_1">#REF!</definedName>
    <definedName name="Excel_BuiltIn__FilterDatabase_10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19">'[15]14б ДПН отчет'!#REF!</definedName>
    <definedName name="Excel_BuiltIn__FilterDatabase_22">'[15]16а Сводный анализ'!#REF!</definedName>
    <definedName name="Excel_BuiltIn__FilterDatabase_42">#REF!</definedName>
    <definedName name="Excel_BuiltIn__FilterDatabase_69">#REF!</definedName>
    <definedName name="Excel_BuiltIn__FilterDatabase_7">#REF!</definedName>
    <definedName name="Excel_BuiltIn__FilterDatabase_79">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_FilterDatabase_9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15">(#REF!,#REF!)</definedName>
    <definedName name="Excel_BuiltIn_Print_Area_16">(#REF!,#REF!)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">#REF!</definedName>
    <definedName name="Excel_BuiltIn_Print_Area_6_1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13">'[6]Стр бал'!$A$1:$B$65536,'[6]Стр бал'!$A$1:$IV$2</definedName>
    <definedName name="Excel_BuiltIn_Print_Titles_15">#REF!</definedName>
    <definedName name="Excel_BuiltIn_Print_Titles_1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bgffnjfgg">#N/A</definedName>
    <definedName name="fddddddddddddddd" localSheetId="2">#N/A</definedName>
    <definedName name="fddddddddddddddd">#N/A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2">#N/A</definedName>
    <definedName name="fdfg">#N/A</definedName>
    <definedName name="fdfgdjgfh" localSheetId="2">#N/A</definedName>
    <definedName name="fdfgdjgfh">#N/A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2">#N/A</definedName>
    <definedName name="fdfsdsssssssssssssssssssss">#N/A</definedName>
    <definedName name="fdfvcvvv" localSheetId="2">#N/A</definedName>
    <definedName name="fdfvcvvv">#N/A</definedName>
    <definedName name="fdghfghfj" localSheetId="2">#N/A</definedName>
    <definedName name="fdghfghfj">#N/A</definedName>
    <definedName name="fdgrfgdgggggggggggggg" localSheetId="2">#N/A</definedName>
    <definedName name="fdgrfgdgggggggggggggg">#N/A</definedName>
    <definedName name="fdrttttggggggggggg" localSheetId="2">#N/A</definedName>
    <definedName name="fdrttttggggggggggg">#N/A</definedName>
    <definedName name="FEB">#REF!</definedName>
    <definedName name="fff">#REF!</definedName>
    <definedName name="ffffffffffffffffffff" localSheetId="2">#N/A</definedName>
    <definedName name="ffffffffffffffffffff">#N/A</definedName>
    <definedName name="fg">#N/A</definedName>
    <definedName name="fgfgf" localSheetId="2">#N/A</definedName>
    <definedName name="fgfgf">#N/A</definedName>
    <definedName name="fgfgffffff" localSheetId="2">#N/A</definedName>
    <definedName name="fgfgffffff">#N/A</definedName>
    <definedName name="fgfhghhhhhhhhhhh" localSheetId="2">#N/A</definedName>
    <definedName name="fgfhghhhhhhhhhhh">#N/A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2">#N/A</definedName>
    <definedName name="fggjhgjk">#N/A</definedName>
    <definedName name="fghgfh" localSheetId="2">#N/A</definedName>
    <definedName name="fghgfh">#N/A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2">#N/A</definedName>
    <definedName name="fghk">#N/A</definedName>
    <definedName name="fgjhfhgj" localSheetId="2">#N/A</definedName>
    <definedName name="fgjhfhgj">#N/A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2">#N/A</definedName>
    <definedName name="fhgjh">#N/A</definedName>
    <definedName name="fil_2_16">#N/A</definedName>
    <definedName name="fil_2_18">#N/A</definedName>
    <definedName name="fil_2_19">#N/A</definedName>
    <definedName name="fil_2_22">'[1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>'[15]16а Сводный анализ'!#REF!</definedName>
    <definedName name="fio_ruk">#REF!</definedName>
    <definedName name="FixTarifList">[9]Лист!$A$410</definedName>
    <definedName name="ForIns">[16]Регионы!#REF!</definedName>
    <definedName name="fsderswerwer" localSheetId="2">#N/A</definedName>
    <definedName name="fsderswerwer">#N/A</definedName>
    <definedName name="ftfhtfhgft" localSheetId="2">#N/A</definedName>
    <definedName name="ftfhtfhgft">#N/A</definedName>
    <definedName name="FUEL">#REF!</definedName>
    <definedName name="FUEL_ET">#REF!</definedName>
    <definedName name="FUELLIST">#REF!</definedName>
    <definedName name="FuelQnt">[9]Лист!$B$17</definedName>
    <definedName name="gdgfgghj" localSheetId="2">#N/A</definedName>
    <definedName name="gdgfgghj">#N/A</definedName>
    <definedName name="GES">#REF!</definedName>
    <definedName name="GES_DATA">#REF!</definedName>
    <definedName name="GES_LIST">#REF!</definedName>
    <definedName name="GES3_DATA">#REF!</definedName>
    <definedName name="GESList">[9]Лист!$A$30</definedName>
    <definedName name="GESQnt">[9]Параметры!$B$6</definedName>
    <definedName name="gfbhty" localSheetId="2">#N/A</definedName>
    <definedName name="gfbhty">#N/A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2">#N/A</definedName>
    <definedName name="gfgfddddddddddd">#N/A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2">#N/A</definedName>
    <definedName name="gfgfffgh">#N/A</definedName>
    <definedName name="gfgfgfcccccccccccccccccccccc" localSheetId="2">#N/A</definedName>
    <definedName name="gfgfgfcccccccccccccccccccccc">#N/A</definedName>
    <definedName name="gfgfgffffffffffffff" localSheetId="2">#N/A</definedName>
    <definedName name="gfgfgffffffffffffff">#N/A</definedName>
    <definedName name="gfgfgfffffffffffffff" localSheetId="2">#N/A</definedName>
    <definedName name="gfgfgfffffffffffffff">#N/A</definedName>
    <definedName name="gfgfgfh" localSheetId="2">#N/A</definedName>
    <definedName name="gfgfgfh">#N/A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2">#N/A</definedName>
    <definedName name="gfhggggggggggggggg">#N/A</definedName>
    <definedName name="gfhghgjk" localSheetId="2">#N/A</definedName>
    <definedName name="gfhghgjk">#N/A</definedName>
    <definedName name="gfhgjh" localSheetId="2">#N/A</definedName>
    <definedName name="gfhgjh">#N/A</definedName>
    <definedName name="ggfffffffffffff" localSheetId="2">#N/A</definedName>
    <definedName name="ggfffffffffffff">#N/A</definedName>
    <definedName name="ggg" localSheetId="2">#N/A</definedName>
    <definedName name="ggg">#N/A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2">#N/A</definedName>
    <definedName name="gggggggggggggggggg">#N/A</definedName>
    <definedName name="gghggggggggggg" localSheetId="2">#N/A</definedName>
    <definedName name="gghggggggggggg">#N/A</definedName>
    <definedName name="gh">#N/A</definedName>
    <definedName name="ghfffffffffffffff" localSheetId="2">#N/A</definedName>
    <definedName name="ghfffffffffffffff">#N/A</definedName>
    <definedName name="ghfhfh" localSheetId="2">#N/A</definedName>
    <definedName name="ghfhfh">#N/A</definedName>
    <definedName name="ghghf" localSheetId="2">#N/A</definedName>
    <definedName name="ghghf">#N/A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2">#N/A</definedName>
    <definedName name="ghgjgk">#N/A</definedName>
    <definedName name="ghgjjjjjjjjjjjjjjjjjjjjjjjj" localSheetId="2">#N/A</definedName>
    <definedName name="ghgjjjjjjjjjjjjjjjjjjjjjjjj">#N/A</definedName>
    <definedName name="ghhhjgh" localSheetId="2">#N/A</definedName>
    <definedName name="ghhhjgh">#N/A</definedName>
    <definedName name="ghhjgygft" localSheetId="2">#N/A</definedName>
    <definedName name="ghhjgygft">#N/A</definedName>
    <definedName name="ghhktyi">#N/A</definedName>
    <definedName name="ghjghkjkkjl" localSheetId="2">#N/A</definedName>
    <definedName name="ghjghkjkkjl">#N/A</definedName>
    <definedName name="ghjhfghdrgd" localSheetId="2">#N/A</definedName>
    <definedName name="ghjhfghdrgd">#N/A</definedName>
    <definedName name="god">[17]Титульный!$F$9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tty" localSheetId="2">#REF!,#REF!,#REF!,P1_ESO_PROT</definedName>
    <definedName name="gtty">#REF!,#REF!,#REF!,P1_ESO_PROT</definedName>
    <definedName name="gtyt" localSheetId="2">#N/A</definedName>
    <definedName name="gtyt">#N/A</definedName>
    <definedName name="gy" localSheetId="2">#N/A</definedName>
    <definedName name="gy">#N/A</definedName>
    <definedName name="h" localSheetId="2">#N/A</definedName>
    <definedName name="h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'[18]Прил  1 (2стр.)'!#REF!</definedName>
    <definedName name="H?Table">#REF!</definedName>
    <definedName name="H?Title">#REF!</definedName>
    <definedName name="Helper_Котельные">[19]Справочники!$A$9:$A$12</definedName>
    <definedName name="Helper_ТЭС">[19]Справочники!$A$2:$A$5</definedName>
    <definedName name="Helper_ТЭС_Котельные">[20]Справочники!$A$2:$A$4,[20]Справочники!$A$16:$A$18</definedName>
    <definedName name="Helper_ФОРЭМ">[19]Справочники!$A$30:$A$35</definedName>
    <definedName name="hfte">#N/A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2">#N/A</definedName>
    <definedName name="hgfgddddddddddddd">#N/A</definedName>
    <definedName name="hgfty" localSheetId="2">#N/A</definedName>
    <definedName name="hgfty">#N/A</definedName>
    <definedName name="hgfvhgffdgfdsdass" localSheetId="2">#N/A</definedName>
    <definedName name="hgfvhgffdgfdsdass">#N/A</definedName>
    <definedName name="hggg" localSheetId="2">#N/A</definedName>
    <definedName name="hggg">#N/A</definedName>
    <definedName name="hghf" localSheetId="2">#N/A</definedName>
    <definedName name="hghf">#N/A</definedName>
    <definedName name="hghffgereeeeeeeeeeeeee" localSheetId="2">#N/A</definedName>
    <definedName name="hghffgereeeeeeeeeeeeee">#N/A</definedName>
    <definedName name="hghfgd" localSheetId="2">#N/A</definedName>
    <definedName name="hghfgd">#N/A</definedName>
    <definedName name="hghgfdddddddddddd" localSheetId="2">#N/A</definedName>
    <definedName name="hghgfdddddddddddd">#N/A</definedName>
    <definedName name="hghgff" localSheetId="2">#N/A</definedName>
    <definedName name="hghgff">#N/A</definedName>
    <definedName name="hghgfhgfgd" localSheetId="2">#N/A</definedName>
    <definedName name="hghgfhgfgd">#N/A</definedName>
    <definedName name="hghggggggggggggggg" localSheetId="2">#N/A</definedName>
    <definedName name="hghggggggggggggggg">#N/A</definedName>
    <definedName name="hghgggggggggggggggg" localSheetId="2">#N/A</definedName>
    <definedName name="hghgggggggggggggggg">#N/A</definedName>
    <definedName name="hghgh" localSheetId="2">#N/A</definedName>
    <definedName name="hghgh">#N/A</definedName>
    <definedName name="hghghff" localSheetId="2">#N/A</definedName>
    <definedName name="hghghff">#N/A</definedName>
    <definedName name="hghgy" localSheetId="2">#N/A</definedName>
    <definedName name="hghgy">#N/A</definedName>
    <definedName name="hghjjjjjjjjjjjjjjjjjjjjjjjj" localSheetId="2">#N/A</definedName>
    <definedName name="hghjjjjjjjjjjjjjjjjjjjjjjjj">#N/A</definedName>
    <definedName name="hgjggjhk" localSheetId="2">#N/A</definedName>
    <definedName name="hgjggjhk">#N/A</definedName>
    <definedName name="hgjhgj" localSheetId="2">#N/A</definedName>
    <definedName name="hgjhgj">#N/A</definedName>
    <definedName name="hgjj" localSheetId="2">#N/A</definedName>
    <definedName name="hgjj">#N/A</definedName>
    <definedName name="hgjjjjjjjjjjjjjjjjjjjjj" localSheetId="2">#N/A</definedName>
    <definedName name="hgjjjjjjjjjjjjjjjjjjjjj">#N/A</definedName>
    <definedName name="hgkgjh" localSheetId="2">#N/A</definedName>
    <definedName name="hgkgjh">#N/A</definedName>
    <definedName name="hgyjyjghgjyjjj" localSheetId="2">#N/A</definedName>
    <definedName name="hgyjyjghgjyjjj">#N/A</definedName>
    <definedName name="hh" localSheetId="2">#N/A</definedName>
    <definedName name="hh">#N/A</definedName>
    <definedName name="hhghdffff" localSheetId="2">#N/A</definedName>
    <definedName name="hhghdffff">#N/A</definedName>
    <definedName name="hhghfrte" localSheetId="2">#N/A</definedName>
    <definedName name="hhghfrte">#N/A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 localSheetId="2">#N/A</definedName>
    <definedName name="hhhhhhhhhhhh">#N/A</definedName>
    <definedName name="hhhhhhhhhhhhhhhhhhhhhhhhhhhhhhhhhhhhhhhhhhhhhhhhhhhhhhhhhhhhhh" localSheetId="2">#N/A</definedName>
    <definedName name="hhhhhhhhhhhhhhhhhhhhhhhhhhhhhhhhhhhhhhhhhhhhhhhhhhhhhhhhhhhhhh">#N/A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2">#N/A</definedName>
    <definedName name="hhtgyghgy">#N/A</definedName>
    <definedName name="hhy" localSheetId="2">#N/A</definedName>
    <definedName name="hhy">#N/A</definedName>
    <definedName name="hj" localSheetId="2">#N/A</definedName>
    <definedName name="hj">#N/A</definedName>
    <definedName name="hjghhgf" localSheetId="2">#N/A</definedName>
    <definedName name="hjghhgf">#N/A</definedName>
    <definedName name="hjghjgf" localSheetId="2">#N/A</definedName>
    <definedName name="hjghjgf">#N/A</definedName>
    <definedName name="hjhjgfdfs" localSheetId="2">#N/A</definedName>
    <definedName name="hjhjgfdfs">#N/A</definedName>
    <definedName name="hjhjhghgfg" localSheetId="2">#N/A</definedName>
    <definedName name="hjhjhghgfg">#N/A</definedName>
    <definedName name="hjjgjgd" localSheetId="2">#N/A</definedName>
    <definedName name="hjjgjgd">#N/A</definedName>
    <definedName name="hjjhjhgfgffds" localSheetId="2">#N/A</definedName>
    <definedName name="hjjhjhgfgffds">#N/A</definedName>
    <definedName name="hvhgfhgdfgd" localSheetId="2">#N/A</definedName>
    <definedName name="hvhgfhgdfgd">#N/A</definedName>
    <definedName name="hvjfjghfyufuyg" localSheetId="2">#N/A</definedName>
    <definedName name="hvjfjghfyufuyg">#N/A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2">#N/A</definedName>
    <definedName name="îî">#N/A</definedName>
    <definedName name="iijjjjjjjjjjjjj" localSheetId="2">#N/A</definedName>
    <definedName name="iijjjjjjjjjjjjj">#N/A</definedName>
    <definedName name="ijhukjhjkhj" localSheetId="2">#N/A</definedName>
    <definedName name="ijhukjhjkhj">#N/A</definedName>
    <definedName name="IL" localSheetId="2">#N/A</definedName>
    <definedName name="IL">#N/A</definedName>
    <definedName name="ILI" localSheetId="2">#N/A</definedName>
    <definedName name="ILI">#N/A</definedName>
    <definedName name="ILILI" localSheetId="2">#N/A</definedName>
    <definedName name="ILILI">#N/A</definedName>
    <definedName name="ILILIL" localSheetId="2">#N/A</definedName>
    <definedName name="ILILIL">#N/A</definedName>
    <definedName name="ILILILIL" localSheetId="2">#N/A</definedName>
    <definedName name="ILILILIL">#N/A</definedName>
    <definedName name="ILIUL" localSheetId="2">#N/A</definedName>
    <definedName name="ILIUL">#N/A</definedName>
    <definedName name="ILIULIL" localSheetId="2">#N/A</definedName>
    <definedName name="ILIULIL">#N/A</definedName>
    <definedName name="ILLIL" localSheetId="2">#N/A</definedName>
    <definedName name="ILLIL">#N/A</definedName>
    <definedName name="ILUILIL" localSheetId="2">#N/A</definedName>
    <definedName name="ILUILIL">#N/A</definedName>
    <definedName name="ILYKLK" localSheetId="2">#N/A</definedName>
    <definedName name="ILYKLK">#N/A</definedName>
    <definedName name="imuuybrd" localSheetId="2">#N/A</definedName>
    <definedName name="imuuybrd">#N/A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mkjjjjj" localSheetId="2">#N/A</definedName>
    <definedName name="ioiomkjjjjj">#N/A</definedName>
    <definedName name="iouhnjvgfcfd" localSheetId="2">#N/A</definedName>
    <definedName name="iouhnjvgfcfd">#N/A</definedName>
    <definedName name="iouiuyiuyutuyrt" localSheetId="2">#N/A</definedName>
    <definedName name="iouiuyiuyutuyrt">#N/A</definedName>
    <definedName name="iounuibuig" localSheetId="2">#N/A</definedName>
    <definedName name="iounuibuig">#N/A</definedName>
    <definedName name="iouyuytytfty" localSheetId="2">#N/A</definedName>
    <definedName name="iouyuytytfty">#N/A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2">#N/A</definedName>
    <definedName name="iuiohjkjk">#N/A</definedName>
    <definedName name="iuiuyggggggggggggggggggg" localSheetId="2">#N/A</definedName>
    <definedName name="iuiuyggggggggggggggggggg">#N/A</definedName>
    <definedName name="iuiuytrsgfjh" localSheetId="2">#N/A</definedName>
    <definedName name="iuiuytrsgfjh">#N/A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2">#N/A</definedName>
    <definedName name="iujjjjjjjjjhjh">#N/A</definedName>
    <definedName name="iujjjjjjjjjjjjjjjjjj" localSheetId="2">#N/A</definedName>
    <definedName name="iujjjjjjjjjjjjjjjjjj">#N/A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2">#N/A</definedName>
    <definedName name="iukjkjgh">#N/A</definedName>
    <definedName name="IULIL" localSheetId="2">#N/A</definedName>
    <definedName name="IULIL">#N/A</definedName>
    <definedName name="iuubbbbbbbbbbbb" localSheetId="2">#N/A</definedName>
    <definedName name="iuubbbbbbbbbbbb">#N/A</definedName>
    <definedName name="iuuhhbvg" localSheetId="2">#N/A</definedName>
    <definedName name="iuuhhbvg">#N/A</definedName>
    <definedName name="iuuitt" localSheetId="2">#N/A</definedName>
    <definedName name="iuuitt">#N/A</definedName>
    <definedName name="iuuiyyttyty" localSheetId="2">#N/A</definedName>
    <definedName name="iuuiyyttyty">#N/A</definedName>
    <definedName name="iuuuuuuuuuuuuuuuu" localSheetId="2">#N/A</definedName>
    <definedName name="iuuuuuuuuuuuuuuuu">#N/A</definedName>
    <definedName name="iuuuuuuuuuuuuuuuuuuu" localSheetId="2">#N/A</definedName>
    <definedName name="iuuuuuuuuuuuuuuuuuuu">#N/A</definedName>
    <definedName name="iuuyyyyyyyyyyyyyyy" localSheetId="2">#N/A</definedName>
    <definedName name="iuuyyyyyyyyyyyyyyy">#N/A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 localSheetId="2">#N/A</definedName>
    <definedName name="jbnbvggggggggggggggg">#N/A</definedName>
    <definedName name="jghghfd" localSheetId="2">#N/A</definedName>
    <definedName name="jghghfd">#N/A</definedName>
    <definedName name="jgjhgd" localSheetId="2">#N/A</definedName>
    <definedName name="jgjhgd">#N/A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2">#N/A</definedName>
    <definedName name="jhfghfyu">#N/A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2">#N/A</definedName>
    <definedName name="jhghfd">#N/A</definedName>
    <definedName name="jhghjf" localSheetId="2">#N/A</definedName>
    <definedName name="jhghjf">#N/A</definedName>
    <definedName name="jhhgfddfs" localSheetId="2">#N/A</definedName>
    <definedName name="jhhgfddfs">#N/A</definedName>
    <definedName name="jhhgjhgf" localSheetId="2">#N/A</definedName>
    <definedName name="jhhgjhgf">#N/A</definedName>
    <definedName name="jhhhjhgghg" localSheetId="2">#N/A</definedName>
    <definedName name="jhhhjhgghg">#N/A</definedName>
    <definedName name="jhhjgkjgl" localSheetId="2">#N/A</definedName>
    <definedName name="jhhjgkjgl">#N/A</definedName>
    <definedName name="jhjgfghf" localSheetId="2">#N/A</definedName>
    <definedName name="jhjgfghf">#N/A</definedName>
    <definedName name="jhjgjgh" localSheetId="2">#N/A</definedName>
    <definedName name="jhjgjgh">#N/A</definedName>
    <definedName name="jhjhf" localSheetId="2">#N/A</definedName>
    <definedName name="jhjhf">#N/A</definedName>
    <definedName name="jhjhjhjggggggggggggg" localSheetId="2">#N/A</definedName>
    <definedName name="jhjhjhjggggggggggggg">#N/A</definedName>
    <definedName name="jhjhyyyyyyyyyyyyyy" localSheetId="2">#N/A</definedName>
    <definedName name="jhjhyyyyyyyyyyyyyy">#N/A</definedName>
    <definedName name="jhjjhhhhhh" localSheetId="2">#N/A</definedName>
    <definedName name="jhjjhhhhhh">#N/A</definedName>
    <definedName name="jhjkghgdd" localSheetId="2">#N/A</definedName>
    <definedName name="jhjkghgdd">#N/A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2">#N/A</definedName>
    <definedName name="jhkhjghfg">#N/A</definedName>
    <definedName name="jhkjhjhg" localSheetId="2">#N/A</definedName>
    <definedName name="jhkjhjhg">#N/A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2">#N/A</definedName>
    <definedName name="jhujghj">#N/A</definedName>
    <definedName name="jhujy" localSheetId="2">#N/A</definedName>
    <definedName name="jhujy">#N/A</definedName>
    <definedName name="jhy" localSheetId="2">#N/A</definedName>
    <definedName name="jhy">#N/A</definedName>
    <definedName name="jjhjgjhfg" localSheetId="2">#N/A</definedName>
    <definedName name="jjhjgjhfg">#N/A</definedName>
    <definedName name="jjhjhhhhhhhhhhhhhhh" localSheetId="2">#N/A</definedName>
    <definedName name="jjhjhhhhhhhhhhhhhhh">#N/A</definedName>
    <definedName name="jjkjhhgffd" localSheetId="2">#N/A</definedName>
    <definedName name="jjkjhhgffd">#N/A</definedName>
    <definedName name="jkbvbcdxd" localSheetId="2">#N/A</definedName>
    <definedName name="jkbvbcdxd">#N/A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2">#N/A</definedName>
    <definedName name="jkhujygytf">#N/A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2">#N/A</definedName>
    <definedName name="jujhghgcvgfxc">#N/A</definedName>
    <definedName name="JUL">#REF!</definedName>
    <definedName name="JUN">#REF!</definedName>
    <definedName name="jyihtg" localSheetId="2">#N/A</definedName>
    <definedName name="jyihtg">#N/A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2">#N/A</definedName>
    <definedName name="kiuytte">#N/A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2">#N/A</definedName>
    <definedName name="kjhhgfgfs">#N/A</definedName>
    <definedName name="kjhiuh" localSheetId="2">#N/A</definedName>
    <definedName name="kjhiuh">#N/A</definedName>
    <definedName name="kjhjhgggggggggggggg" localSheetId="2">#N/A</definedName>
    <definedName name="kjhjhgggggggggggggg">#N/A</definedName>
    <definedName name="kjhjhhjgfd" localSheetId="2">#N/A</definedName>
    <definedName name="kjhjhhjgfd">#N/A</definedName>
    <definedName name="kjhkghgggggggggggg" localSheetId="2">#N/A</definedName>
    <definedName name="kjhkghgggggggggggg">#N/A</definedName>
    <definedName name="kjhkjhjggh" localSheetId="2">#N/A</definedName>
    <definedName name="kjhkjhjggh">#N/A</definedName>
    <definedName name="kjhmnmfg" localSheetId="2">#N/A</definedName>
    <definedName name="kjhmnmfg">#N/A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2">#N/A</definedName>
    <definedName name="kjjhghftyfy">#N/A</definedName>
    <definedName name="kjjhjhghgh" localSheetId="2">#N/A</definedName>
    <definedName name="kjjhjhghgh">#N/A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2">#N/A</definedName>
    <definedName name="kjjkhgf">#N/A</definedName>
    <definedName name="kjjkkjhjhgjhg" localSheetId="2">#N/A</definedName>
    <definedName name="kjjkkjhjhgjhg">#N/A</definedName>
    <definedName name="kjjyhjhuyh" localSheetId="2">#N/A</definedName>
    <definedName name="kjjyhjhuyh">#N/A</definedName>
    <definedName name="kjkhj" localSheetId="2">#N/A</definedName>
    <definedName name="kjkhj">#N/A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2">#N/A</definedName>
    <definedName name="kjkhkjhjcx">#N/A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2">#N/A</definedName>
    <definedName name="kjkjhjjjjjjjjjjjjjjjjj">#N/A</definedName>
    <definedName name="kjkjjhhgfgfdds" localSheetId="2">#N/A</definedName>
    <definedName name="kjkjjhhgfgfdds">#N/A</definedName>
    <definedName name="kjkjjjjjjjjjjjjjjjj" localSheetId="2">#N/A</definedName>
    <definedName name="kjkjjjjjjjjjjjjjjjj">#N/A</definedName>
    <definedName name="kjlkji" localSheetId="2">#N/A</definedName>
    <definedName name="kjlkji">#N/A</definedName>
    <definedName name="kjlkjkhghjfgf" localSheetId="2">#N/A</definedName>
    <definedName name="kjlkjkhghjfgf">#N/A</definedName>
    <definedName name="kjmnmbn" localSheetId="2">#N/A</definedName>
    <definedName name="kjmnmbn">#N/A</definedName>
    <definedName name="kjuiuuuuuuuuuuuuuuu" localSheetId="2">#N/A</definedName>
    <definedName name="kjuiuuuuuuuuuuuuuuu">#N/A</definedName>
    <definedName name="kjuiyyyyyyyyyyyyyyyyyy" localSheetId="2">#N/A</definedName>
    <definedName name="kjuiyyyyyyyyyyyyyyyyyy">#N/A</definedName>
    <definedName name="kjykhjy" localSheetId="2">#N/A</definedName>
    <definedName name="kjykhjy">#N/A</definedName>
    <definedName name="kkkkkkkkkkkkkkkk" localSheetId="2">#N/A</definedName>
    <definedName name="kkkkkkkkkkkkkkkk">#N/A</definedName>
    <definedName name="kkljkjjjjjjjjjjjjj" localSheetId="2">#N/A</definedName>
    <definedName name="kkljkjjjjjjjjjjjjj">#N/A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2">#N/A</definedName>
    <definedName name="kljjhgfhg">#N/A</definedName>
    <definedName name="klkjkjhhffdx" localSheetId="2">#N/A</definedName>
    <definedName name="klkjkjhhffdx">#N/A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2">#N/A</definedName>
    <definedName name="kmnjnj">#N/A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rQnt">[9]Параметры!$B$5</definedName>
    <definedName name="KotList">[9]Лист!$A$260</definedName>
    <definedName name="KOTLODERJ_LIST">[21]Справочники!$E$9:$E$13</definedName>
    <definedName name="KotQnt">[9]Лист!$B$261</definedName>
    <definedName name="KRY" localSheetId="2">#N/A</definedName>
    <definedName name="KRY">#N/A</definedName>
    <definedName name="kub">#REF!</definedName>
    <definedName name="kubbet">#REF!</definedName>
    <definedName name="kubbet_3">[7]куб!$C$21</definedName>
    <definedName name="kubbet_4">[7]куб!$C$21</definedName>
    <definedName name="kubPK">#REF!</definedName>
    <definedName name="KUKYUYKULL" localSheetId="2">#N/A</definedName>
    <definedName name="KUKYUYKULL">#N/A</definedName>
    <definedName name="kuykjhjkhy" localSheetId="2">#N/A</definedName>
    <definedName name="kuykjhjkhy">#N/A</definedName>
    <definedName name="kW_а_ген1">#REF!</definedName>
    <definedName name="kW_а_ген3">#REF!</definedName>
    <definedName name="KYKUKK" localSheetId="2">#N/A</definedName>
    <definedName name="KYKUKK">#N/A</definedName>
    <definedName name="l">#N/A</definedName>
    <definedName name="LABEL">"$#ССЫЛ!.$B$1823"</definedName>
    <definedName name="LABEL_109">#REF!</definedName>
    <definedName name="let">[22]Справочники!$J$18:$J$22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2">#N/A</definedName>
    <definedName name="LILI">#N/A</definedName>
    <definedName name="LILUILILILI" localSheetId="2">#N/A</definedName>
    <definedName name="LILUILILILI">#N/A</definedName>
    <definedName name="LIST_ORG_EE">#REF!</definedName>
    <definedName name="List03_date1">#REF!</definedName>
    <definedName name="List03_date2">#REF!</definedName>
    <definedName name="lkjjjjjjjjjjjj" localSheetId="2">#N/A</definedName>
    <definedName name="lkjjjjjjjjjjjj">#N/A</definedName>
    <definedName name="lkjklhjkghjffgd" localSheetId="2">#N/A</definedName>
    <definedName name="lkjklhjkghjffgd">#N/A</definedName>
    <definedName name="lkjkljhjkjhghjfg" localSheetId="2">#N/A</definedName>
    <definedName name="lkjkljhjkjhghjfg">#N/A</definedName>
    <definedName name="lkkkkkkkkkkkkkk" localSheetId="2">#N/A</definedName>
    <definedName name="lkkkkkkkkkkkkkk">#N/A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2">#N/A</definedName>
    <definedName name="lkljhjhghggf">#N/A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2">#N/A</definedName>
    <definedName name="lkljkjhjkjh">#N/A</definedName>
    <definedName name="lklkjkjhjhfg" localSheetId="2">#N/A</definedName>
    <definedName name="lklkjkjhjhfg">#N/A</definedName>
    <definedName name="lklkkllk" localSheetId="2">#N/A</definedName>
    <definedName name="lklkkllk">#N/A</definedName>
    <definedName name="lklkljkhjhgh" localSheetId="2">#N/A</definedName>
    <definedName name="lklkljkhjhgh">#N/A</definedName>
    <definedName name="lklklkjkj" localSheetId="2">#N/A</definedName>
    <definedName name="lklklkjkj">#N/A</definedName>
    <definedName name="ll" localSheetId="2">#N/A</definedName>
    <definedName name="ll">#N/A</definedName>
    <definedName name="lll" localSheetId="2">#N/A</definedName>
    <definedName name="lll">#N/A</definedName>
    <definedName name="LMKN" localSheetId="2">#N/A</definedName>
    <definedName name="LMKN">#N/A</definedName>
    <definedName name="logic">[23]TEHSHEET!$F$2:$F$3</definedName>
    <definedName name="logical">[21]TEHSHEET!$K$2:$K$3</definedName>
    <definedName name="lol" localSheetId="2">#N/A</definedName>
    <definedName name="lol">#N/A</definedName>
    <definedName name="LUI" localSheetId="2">#N/A</definedName>
    <definedName name="LUI">#N/A</definedName>
    <definedName name="LUIILULI" localSheetId="2">#N/A</definedName>
    <definedName name="LUIILULI">#N/A</definedName>
    <definedName name="m">#REF!</definedName>
    <definedName name="mail_address">#REF!</definedName>
    <definedName name="MAR">#REF!</definedName>
    <definedName name="MAY">#REF!</definedName>
    <definedName name="mhgg" localSheetId="2">#N/A</definedName>
    <definedName name="mhgg">#N/A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2">#N/A</definedName>
    <definedName name="mjghggggggggggggg">#N/A</definedName>
    <definedName name="mjhhhhhujy" localSheetId="2">#N/A</definedName>
    <definedName name="mjhhhhhujy">#N/A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2">#N/A</definedName>
    <definedName name="mjnnnnnnnnnnnnnnkjnmh">#N/A</definedName>
    <definedName name="mjujy" localSheetId="2">#N/A</definedName>
    <definedName name="mjujy">#N/A</definedName>
    <definedName name="mnbhjf" localSheetId="2">#N/A</definedName>
    <definedName name="mnbhjf">#N/A</definedName>
    <definedName name="mnghr" localSheetId="2">#N/A</definedName>
    <definedName name="mnghr">#N/A</definedName>
    <definedName name="mnmbnvb" localSheetId="2">#N/A</definedName>
    <definedName name="mnmbnvb">#N/A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_LIST_13">[23]REESTR_MO!$B$101</definedName>
    <definedName name="MONTH">#REF!</definedName>
    <definedName name="MR_LIST">[23]REESTR_MO!$E$2:$E$13</definedName>
    <definedName name="mrsk">[22]Справочники!$B$1:$B$15</definedName>
    <definedName name="MU">[22]Справочники!$M$1:$M$4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9]Параметры!$B$10</definedName>
    <definedName name="NasPotrEEList">[9]Лист!$A$150</definedName>
    <definedName name="nbbcbvx" localSheetId="2">#N/A</definedName>
    <definedName name="nbbcbvx">#N/A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2">#N/A</definedName>
    <definedName name="nbghhhhhhhhhhhhhhhhhhhhhh">#N/A</definedName>
    <definedName name="nbhggggggggggggg" localSheetId="2">#N/A</definedName>
    <definedName name="nbhggggggggggggg">#N/A</definedName>
    <definedName name="nbhgggggggggggggggg" localSheetId="2">#N/A</definedName>
    <definedName name="nbhgggggggggggggggg">#N/A</definedName>
    <definedName name="nbhhhhhhhhhhhhhhhh" localSheetId="2">#N/A</definedName>
    <definedName name="nbhhhhhhhhhhhhhhhh">#N/A</definedName>
    <definedName name="nbjhgy" localSheetId="2">#N/A</definedName>
    <definedName name="nbjhgy">#N/A</definedName>
    <definedName name="nbnbbnvbnvvcvbcvc" localSheetId="2">#N/A</definedName>
    <definedName name="nbnbbnvbnvvcvbcvc">#N/A</definedName>
    <definedName name="nbnbfders" localSheetId="2">#N/A</definedName>
    <definedName name="nbnbfders">#N/A</definedName>
    <definedName name="nbnvnbfgdsdfs" localSheetId="2">#N/A</definedName>
    <definedName name="nbnvnbfgdsdfs">#N/A</definedName>
    <definedName name="nbvbnfddddddddddddddddddd" localSheetId="2">#N/A</definedName>
    <definedName name="nbvbnfddddddddddddddddddd">#N/A</definedName>
    <definedName name="nbvgfhcf" localSheetId="2">#N/A</definedName>
    <definedName name="nbvgfhcf">#N/A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2">#N/A</definedName>
    <definedName name="nbvghfgdx">#N/A</definedName>
    <definedName name="ňđĺňčé">#REF!</definedName>
    <definedName name="net" localSheetId="2">[13]FST5!$G$100:$G$116,P1_net</definedName>
    <definedName name="net">[13]FST5!$G$100:$G$116,P1_net</definedName>
    <definedName name="NET_INV">[24]TEHSHEET!#REF!</definedName>
    <definedName name="NET_ORG">[24]TEHSHEET!#REF!</definedName>
    <definedName name="NET_W">[24]TEHSHEET!#REF!</definedName>
    <definedName name="nfgjn" localSheetId="2">#N/A</definedName>
    <definedName name="nfgjn">#N/A</definedName>
    <definedName name="nfyz">#N/A</definedName>
    <definedName name="nghf" localSheetId="2">#N/A</definedName>
    <definedName name="nghf">#N/A</definedName>
    <definedName name="nghjk" localSheetId="2">#N/A</definedName>
    <definedName name="nghjk">#N/A</definedName>
    <definedName name="ngngh" localSheetId="2">#N/A</definedName>
    <definedName name="ngngh">#N/A</definedName>
    <definedName name="nhghfgfgf" localSheetId="2">#N/A</definedName>
    <definedName name="nhghfgfgf">#N/A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2">#N/A</definedName>
    <definedName name="nhnhn">#N/A</definedName>
    <definedName name="njhgyhjftxcdfxnkl" localSheetId="2">#N/A</definedName>
    <definedName name="njhgyhjftxcdfxnkl">#N/A</definedName>
    <definedName name="njhhhhhhhhhhhhhd" localSheetId="2">#N/A</definedName>
    <definedName name="njhhhhhhhhhhhhhd">#N/A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2">#N/A</definedName>
    <definedName name="nkjgyuff">#N/A</definedName>
    <definedName name="nmbhhhhhhhhhhhhhhhhhhhh" localSheetId="2">#N/A</definedName>
    <definedName name="nmbhhhhhhhhhhhhhhhhhhhh">#N/A</definedName>
    <definedName name="nmbnbnc" localSheetId="2">#N/A</definedName>
    <definedName name="nmbnbnc">#N/A</definedName>
    <definedName name="nmmbnbv" localSheetId="2">#N/A</definedName>
    <definedName name="nmmbnbv">#N/A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ov_tariff">[21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0]НВВ(1 полуг.)'!#REF!</definedName>
    <definedName name="nvv_List13_6_168">'[10]НВВ(1 полуг.)'!#REF!</definedName>
    <definedName name="nvv_List13_6_169">'[10]НВВ(1 полуг.)'!#REF!</definedName>
    <definedName name="nvv_List13_6_170">'[10]НВВ(1 полуг.)'!#REF!</definedName>
    <definedName name="nvv_List13_6_171">'[10]НВВ(1 полуг.)'!#REF!</definedName>
    <definedName name="nvv_List13_6_172">'[10]НВВ(1 полуг.)'!#REF!</definedName>
    <definedName name="nvv_List13_6_173">'[10]НВВ(1 полуг.)'!#REF!</definedName>
    <definedName name="nvv_List13_6_174">'[10]НВВ(1 полуг.)'!#REF!</definedName>
    <definedName name="nvv_List13_6_175">'[10]НВВ(1 полуг.)'!#REF!</definedName>
    <definedName name="nvv_List13_6_176">'[10]НВВ(1 полуг.)'!#REF!</definedName>
    <definedName name="nvv_List13_6_178">'[10]НВВ(1 полуг.)'!#REF!</definedName>
    <definedName name="nvv_List13_6_179">'[10]НВВ(1 полуг.)'!#REF!</definedName>
    <definedName name="nvv_List13_6_180">'[10]НВВ(1 полуг.)'!#REF!</definedName>
    <definedName name="nvv_List13_6_181">'[10]НВВ(1 полуг.)'!#REF!</definedName>
    <definedName name="nvv_List13_6_185">'[10]НВВ(1 полуг.)'!#REF!</definedName>
    <definedName name="nvv_List13_6_186">'[10]НВВ(1 полуг.)'!#REF!</definedName>
    <definedName name="nvv_List13_6_187">'[10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#N/A</definedName>
    <definedName name="OCT">#REF!</definedName>
    <definedName name="oiipiuojhkh" localSheetId="2">#N/A</definedName>
    <definedName name="oiipiuojhkh">#N/A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2">#N/A</definedName>
    <definedName name="oijnhvfgc">#N/A</definedName>
    <definedName name="oikjjjjjjjjjjjjjjjjjjjjjjjj" localSheetId="2">#N/A</definedName>
    <definedName name="oikjjjjjjjjjjjjjjjjjjjjjjjj">#N/A</definedName>
    <definedName name="oikjkjjkn" localSheetId="2">#N/A</definedName>
    <definedName name="oikjkjjkn">#N/A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2">#N/A</definedName>
    <definedName name="oinunyg">#N/A</definedName>
    <definedName name="oioiiuiuyofyyyyyyyyyyyyyyyyyyyyy" localSheetId="2">#N/A</definedName>
    <definedName name="oioiiuiuyofyyyyyyyyyyyyyyyyyyyyy">#N/A</definedName>
    <definedName name="oioiiuuuuuuuuuuuuuu" localSheetId="2">#N/A</definedName>
    <definedName name="oioiiuuuuuuuuuuuuuu">#N/A</definedName>
    <definedName name="oioiuiouiuyyt" localSheetId="2">#N/A</definedName>
    <definedName name="oioiuiouiuyyt">#N/A</definedName>
    <definedName name="oioouiui" localSheetId="2">#N/A</definedName>
    <definedName name="oioouiui">#N/A</definedName>
    <definedName name="oiougy" localSheetId="2">#N/A</definedName>
    <definedName name="oiougy">#N/A</definedName>
    <definedName name="oiouiuiyuyt" localSheetId="2">#N/A</definedName>
    <definedName name="oiouiuiyuyt">#N/A</definedName>
    <definedName name="oiouiuygyufg" localSheetId="2">#N/A</definedName>
    <definedName name="oiouiuygyufg">#N/A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OIL" localSheetId="2">#N/A</definedName>
    <definedName name="OLOIL">#N/A</definedName>
    <definedName name="öó" localSheetId="2">#N/A</definedName>
    <definedName name="öó">#N/A</definedName>
    <definedName name="ooiumuhggc" localSheetId="2">#N/A</definedName>
    <definedName name="ooiumuhggc">#N/A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>#REF!</definedName>
    <definedName name="org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sev">[7]ДАННЫЕ!$C$6</definedName>
    <definedName name="otsev_1">[5]ДАННЫЕ!#REF!</definedName>
    <definedName name="P1_dip" hidden="1">[25]База!$G$167:$G$172,[25]База!$G$174:$G$175,[25]База!$G$177:$G$180,[25]База!$G$182,[25]База!$G$184:$G$188,[25]База!$G$190,[25]База!$G$192:$G$194</definedName>
    <definedName name="P1_eso" hidden="1">[25]База!$G$167:$G$172,[25]База!$G$174:$G$175,[25]База!$G$177:$G$180,[25]База!$G$182,[25]База!$G$184:$G$188,[25]База!$G$190,[25]База!$G$192:$G$194</definedName>
    <definedName name="P1_ESO_PROT" hidden="1">#REF!,#REF!,#REF!,#REF!,#REF!,#REF!,#REF!,#REF!</definedName>
    <definedName name="P1_net" hidden="1">[25]База!$G$118:$G$123,[25]База!$G$125:$G$126,[25]База!$G$128:$G$131,[25]База!$G$133,[25]База!$G$135:$G$139,[25]База!$G$141,[25]База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[25]База!$E$15:$I$16,[25]База!$E$18:$I$20,[25]База!$E$23:$I$23,[25]База!$E$26:$I$26,[25]База!$E$29:$I$29,[25]База!$E$32:$I$32,[25]База!$E$35:$I$35,[25]База!$B$34,[25]База!$B$37</definedName>
    <definedName name="P1_SCOPE_17_PRT" hidden="1">[25]База!$E$13:$H$21,[25]База!$J$9:$J$11,[25]База!$J$13:$J$21,[25]База!$E$24:$H$26,[25]База!$E$28:$H$36,[25]База!$J$24:$M$26,[25]База!$J$28:$M$36,[25]База!$E$39:$H$41</definedName>
    <definedName name="P1_SCOPE_4_PRT" hidden="1">[25]База!$F$23:$I$23,[25]База!$F$25:$I$25,[25]База!$F$27:$I$31,[25]База!$K$14:$N$20,[25]База!$K$23:$N$23,[25]База!$K$25:$N$25,[25]База!$K$27:$N$31,[25]База!$P$14:$S$20,[25]База!$P$23:$S$23</definedName>
    <definedName name="P1_SCOPE_5_PRT" hidden="1">[25]База!$F$23:$I$23,[25]База!$F$25:$I$25,[25]База!$F$27:$I$31,[25]База!$K$14:$N$21,[25]База!$K$23:$N$23,[25]База!$K$25:$N$25,[25]База!$K$27:$N$31,[25]База!$P$14:$S$21,[25]База!$P$23:$S$23</definedName>
    <definedName name="P1_SCOPE_CORR" hidden="1">#REF!,#REF!,#REF!,#REF!,#REF!,#REF!,#REF!</definedName>
    <definedName name="P1_SCOPE_DOP" hidden="1">#REF!,#REF!,#REF!,#REF!,#REF!,#REF!</definedName>
    <definedName name="P1_SCOPE_F1_PRT" hidden="1">[25]База!$D$74:$E$84,[25]База!$D$71:$E$72,[25]База!$D$66:$E$69,[25]База!$D$61:$E$64</definedName>
    <definedName name="P1_SCOPE_F2_PRT" hidden="1">[25]База!$G$56,[25]База!$E$55:$E$56,[25]База!$F$55:$G$55,[25]База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5]База!$H$15:$H$19,[25]База!$H$21:$H$25,[25]База!$J$14:$J$25,[25]База!$K$15:$K$19,[25]Баз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PE_SYS_SVOD" hidden="1">[26]Свод!$L$27:$N$37,[26]Свод!$L$39:$N$51,[26]Свод!$L$53:$N$66,[26]Свод!$L$68:$N$73,[26]Свод!$L$75:$N$89,[26]Свод!$L$91:$N$101,[26]Свод!$L$103:$N$111</definedName>
    <definedName name="P1_SCOPE_TAR" hidden="1">[26]Свод!$G$27:$AA$37,[26]Свод!$G$39:$AA$51,[26]Свод!$G$53:$AA$66,[26]Свод!$G$68:$AA$73,[26]Свод!$G$75:$AA$89,[26]Свод!$G$91:$AA$101,[26]Свод!$G$103:$AA$111</definedName>
    <definedName name="P1_SCOPE_TAR_OLD" hidden="1">[26]Свод!$H$27:$H$37,[26]Свод!$H$39:$H$51,[26]Свод!$H$53:$H$66,[26]Свод!$H$68:$H$73,[26]Свод!$H$75:$H$89,[26]Свод!$H$91:$H$101,[26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7]перекрестка!$J$42:$K$46,[27]перекрестка!$J$49,[27]перекрестка!$J$50:$K$54,[27]перекрестка!$J$55,[27]перекрестка!$J$56:$K$60,[27]перекрестка!$J$62:$K$66</definedName>
    <definedName name="P1_T16?axis?R?ДОГОВОР" hidden="1">'[28]16'!$E$76:$M$76,'[28]16'!$E$8:$M$8,'[28]16'!$E$12:$M$12,'[28]16'!$E$52:$M$52,'[28]16'!$E$16:$M$16,'[28]16'!$E$64:$M$64,'[28]16'!$E$84:$M$85,'[28]16'!$E$48:$M$48,'[28]16'!$E$80:$M$80,'[28]16'!$E$72:$M$72,'[28]16'!$E$44:$M$44</definedName>
    <definedName name="P1_T16?axis?R?ДОГОВОР?" hidden="1">'[28]16'!$A$76,'[28]16'!$A$84:$A$85,'[28]16'!$A$72,'[28]16'!$A$80,'[28]16'!$A$68,'[28]16'!$A$64,'[28]16'!$A$60,'[28]16'!$A$56,'[28]16'!$A$52,'[28]16'!$A$48,'[28]16'!$A$44,'[28]16'!$A$40,'[28]16'!$A$36,'[28]16'!$A$32,'[28]16'!$A$28,'[28]16'!$A$24,'[28]16'!$A$20</definedName>
    <definedName name="P1_T16?L1" hidden="1">'[28]16'!$A$74:$M$74,'[28]16'!$A$14:$M$14,'[28]16'!$A$10:$M$10,'[28]16'!$A$50:$M$50,'[28]16'!$A$6:$M$6,'[28]16'!$A$62:$M$62,'[28]16'!$A$78:$M$78,'[28]16'!$A$46:$M$46,'[28]16'!$A$82:$M$82,'[28]16'!$A$70:$M$70,'[28]16'!$A$42:$M$42</definedName>
    <definedName name="P1_T16?L1.x" hidden="1">'[28]16'!$A$76:$M$76,'[28]16'!$A$16:$M$16,'[28]16'!$A$12:$M$12,'[28]16'!$A$52:$M$52,'[28]16'!$A$8:$M$8,'[28]16'!$A$64:$M$64,'[28]16'!$A$80:$M$80,'[28]16'!$A$48:$M$48,'[28]16'!$A$84:$M$85,'[28]16'!$A$72:$M$72,'[28]16'!$A$44:$M$44</definedName>
    <definedName name="P1_T16_Protect" hidden="1">'[27]16'!$G$10:$K$14,'[27]16'!$G$17:$K$17,'[27]16'!$G$20:$K$20,'[27]16'!$G$23:$K$23,'[27]16'!$G$26:$K$26,'[27]16'!$G$29:$K$29,'[27]16'!$G$33:$K$34,'[27]16'!$G$38:$K$40</definedName>
    <definedName name="P1_T17?L4">'[20]29'!$J$18:$J$25,'[20]29'!$G$18:$G$25,'[20]29'!$G$35:$G$42,'[20]29'!$J$35:$J$42,'[20]29'!$G$60,'[20]29'!$J$60,'[20]29'!$M$60,'[20]29'!$P$60,'[20]29'!$P$18:$P$25,'[20]29'!$G$9:$G$16</definedName>
    <definedName name="P1_T17?unit?РУБ.ГКАЛ">'[20]29'!$F$44:$F$51,'[20]29'!$I$44:$I$51,'[20]29'!$L$44:$L$51,'[20]29'!$F$18:$F$25,'[20]29'!$I$60,'[20]29'!$L$60,'[20]29'!$O$60,'[20]29'!$F$60,'[20]29'!$F$9:$F$16,'[20]29'!$I$9:$I$16</definedName>
    <definedName name="P1_T17?unit?ТГКАЛ">'[20]29'!$M$18:$M$25,'[20]29'!$J$18:$J$25,'[20]29'!$G$18:$G$25,'[20]29'!$G$35:$G$42,'[20]29'!$J$35:$J$42,'[20]29'!$G$60,'[20]29'!$J$60,'[20]29'!$M$60,'[20]29'!$P$60,'[20]29'!$G$9:$G$16</definedName>
    <definedName name="P1_T17_Protection">'[20]29'!$O$47:$P$51,'[20]29'!$L$47:$M$51,'[20]29'!$L$53:$M$53,'[20]29'!$L$55:$M$59,'[20]29'!$O$53:$P$53,'[20]29'!$O$55:$P$59,'[20]29'!$F$12:$G$16,'[20]29'!$F$10:$G$10</definedName>
    <definedName name="P1_T18.2_Protect" hidden="1">'[27]18.2'!$F$12:$J$19,'[27]18.2'!$F$22:$J$25,'[27]18.2'!$B$28:$J$30,'[27]18.2'!$F$32:$J$32,'[27]18.2'!$B$34:$J$36,'[27]18.2'!$F$40:$J$45,'[27]18.2'!$F$52:$J$52</definedName>
    <definedName name="P1_T20_Protection" hidden="1">'[20]20'!$E$4:$H$4,'[20]20'!$E$13:$H$13,'[20]20'!$E$16:$H$17,'[20]20'!$E$19:$H$19,'[20]20'!$J$4:$M$4,'[20]20'!$J$8:$M$11,'[20]20'!$J$13:$M$13,'[20]20'!$J$16:$M$17,'[20]20'!$J$19:$M$19</definedName>
    <definedName name="P1_T21_Protection">'[20]21'!$O$31:$S$33,'[20]21'!$E$11,'[20]21'!$G$11:$K$11,'[20]21'!$M$11,'[20]21'!$O$11:$S$11,'[20]21'!$E$14:$E$16,'[20]21'!$G$14:$K$16,'[20]21'!$M$14:$M$16,'[20]21'!$O$14:$S$16</definedName>
    <definedName name="P1_T23_Protection">'[20]23'!$F$9:$J$25,'[20]23'!$O$9:$P$25,'[20]23'!$A$32:$A$34,'[20]23'!$F$32:$J$34,'[20]23'!$O$32:$P$34,'[20]23'!$A$37:$A$53,'[20]23'!$F$37:$J$53,'[20]23'!$O$37:$P$53</definedName>
    <definedName name="P1_T25_protection">'[20]25'!$G$8:$J$21,'[20]25'!$G$24:$J$28,'[20]25'!$G$30:$J$33,'[20]25'!$G$35:$J$37,'[20]25'!$G$41:$J$42,'[20]25'!$L$8:$O$21,'[20]25'!$L$24:$O$28,'[20]25'!$L$30:$O$33</definedName>
    <definedName name="P1_T26_Protection">'[20]26'!$B$34:$B$36,'[20]26'!$F$8:$I$8,'[20]26'!$F$10:$I$11,'[20]26'!$F$13:$I$15,'[20]26'!$F$18:$I$19,'[20]26'!$F$22:$I$24,'[20]26'!$F$26:$I$26,'[20]26'!$F$29:$I$32</definedName>
    <definedName name="P1_T27_Protection">'[20]27'!$B$34:$B$36,'[20]27'!$F$8:$I$8,'[20]27'!$F$10:$I$11,'[20]27'!$F$13:$I$15,'[20]27'!$F$18:$I$19,'[20]27'!$F$22:$I$24,'[20]27'!$F$26:$I$26,'[20]27'!$F$29:$I$32</definedName>
    <definedName name="P1_T28?axis?R?ПЭ">'[20]28'!$D$16:$I$18,'[20]28'!$D$22:$I$24,'[20]28'!$D$28:$I$30,'[20]28'!$D$37:$I$39,'[20]28'!$D$42:$I$44,'[20]28'!$D$48:$I$50,'[20]28'!$D$54:$I$56,'[20]28'!$D$63:$I$65</definedName>
    <definedName name="P1_T28?axis?R?ПЭ?">'[20]28'!$B$16:$B$18,'[20]28'!$B$22:$B$24,'[20]28'!$B$28:$B$30,'[20]28'!$B$37:$B$39,'[20]28'!$B$42:$B$44,'[20]28'!$B$48:$B$50,'[20]28'!$B$54:$B$56,'[20]28'!$B$63:$B$65</definedName>
    <definedName name="P1_T28?Data">'[20]28'!$G$242:$H$265,'[20]28'!$D$242:$E$265,'[20]28'!$G$216:$H$239,'[20]28'!$D$268:$E$292,'[20]28'!$G$268:$H$292,'[20]28'!$D$216:$E$239,'[20]28'!$G$190:$H$213</definedName>
    <definedName name="P1_T28_Protection">'[20]28'!$B$74:$B$76,'[20]28'!$B$80:$B$82,'[20]28'!$B$89:$B$91,'[20]28'!$B$94:$B$96,'[20]28'!$B$100:$B$102,'[20]28'!$B$106:$B$108,'[20]28'!$B$115:$B$117,'[20]28'!$B$120:$B$122</definedName>
    <definedName name="P1_T4_Protect" hidden="1">'[27]4'!$G$20:$J$20,'[27]4'!$G$22:$J$22,'[27]4'!$G$24:$J$28,'[27]4'!$L$11:$O$17,'[27]4'!$L$20:$O$20,'[27]4'!$L$22:$O$22,'[27]4'!$L$24:$O$28,'[27]4'!$Q$11:$T$17,'[27]4'!$Q$20:$T$20</definedName>
    <definedName name="P1_T6_Protect">'[27]6'!$D$46:$H$55,'[27]6'!$J$46:$N$55,'[27]6'!$D$57:$H$59,'[27]6'!$J$57:$N$59,'[27]6'!$B$10:$B$19,'[27]6'!$D$10:$H$19,'[27]6'!$J$10:$N$19,'[27]6'!$D$21:$H$23,'[27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27]перекрестка!$F$42:$H$46,[27]перекрестка!$F$49:$G$49,[27]перекрестка!$F$50:$H$54,[27]перекрестка!$F$55:$G$55,[27]перекрестка!$F$56:$H$60</definedName>
    <definedName name="P10_T28_Protection">'[20]28'!$G$167:$H$169,'[20]28'!$D$172:$E$174,'[20]28'!$G$172:$H$174,'[20]28'!$D$178:$E$180,'[20]28'!$G$178:$H$181,'[20]28'!$D$184:$E$186,'[20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>[27]перекрестка!$F$62:$H$66,[27]перекрестка!$F$68:$H$72,[27]перекрестка!$F$74:$H$78,[27]перекрестка!$F$80:$H$84,[27]перекрестка!$F$89:$G$89</definedName>
    <definedName name="P11_T28_Protection">'[20]28'!$D$193:$E$195,'[20]28'!$G$193:$H$195,'[20]28'!$D$198:$E$200,'[20]28'!$G$198:$H$200,'[20]28'!$D$204:$E$206,'[20]28'!$G$204:$H$206,'[20]28'!$D$210:$E$212,'[20]28'!$B$68:$B$70</definedName>
    <definedName name="P12_SCOPE_FULL_LOAD" hidden="1">#REF!,#REF!,#REF!,#REF!,#REF!,#REF!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7]перекрестка!$F$90:$H$94,[27]перекрестка!$F$95:$G$95,[27]перекрестка!$F$96:$H$100,[27]перекрестка!$F$102:$H$106,[27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7]перекрестка!$F$114:$H$118,[27]перекрестка!$F$120:$H$124,[27]перекрестка!$F$127:$G$127,[27]перекрестка!$F$128:$H$132,[27]перекрестка!$F$133:$G$133</definedName>
    <definedName name="P14_SCOPE_FULL_LOAD" hidden="1">#REF!,#REF!,#REF!,#REF!,#REF!,#REF!</definedName>
    <definedName name="P14_T1_Protect">[27]перекрестка!$F$134:$H$138,[27]перекрестка!$F$140:$H$144,[27]перекрестка!$F$146:$H$150,[27]перекрестка!$F$152:$H$156,[27]перекрестка!$F$158:$H$162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7]перекрестка!$J$158:$K$162,[27]перекрестка!$J$152:$K$156,[27]перекрестка!$J$146:$K$150,[27]перекрестка!$J$140:$K$144,[27]перекрестка!$J$11</definedName>
    <definedName name="P16_SCOPE_FULL_LOAD" hidden="1">#N/A</definedName>
    <definedName name="P16_T1_Protect" hidden="1">[27]перекрестка!$J$12:$K$16,[27]перекрестка!$J$17,[27]перекрестка!$J$18:$K$22,[27]перекрестка!$J$24:$K$28,[27]перекрестка!$J$30:$K$34,[27]перекрестка!$F$23:$G$23</definedName>
    <definedName name="P17_SCOPE_FULL_LOAD" hidden="1">#N/A</definedName>
    <definedName name="P17_T1_Protect" hidden="1">[27]перекрестка!$F$29:$G$29,[27]перекрестка!$F$61:$G$61,[27]перекрестка!$F$67:$G$67,[27]перекрестка!$F$101:$G$101,[27]перекрестка!$F$107:$G$107</definedName>
    <definedName name="P18_T1_Protect" localSheetId="2" hidden="1">[27]перекрестка!$F$139:$G$139,[27]перекрестка!$F$145:$G$145,[27]перекрестка!$J$36:$K$40,P1_T1_Protect,P2_T1_Protect,P3_T1_Protect,P4_T1_Protect</definedName>
    <definedName name="P18_T1_Protect" hidden="1">[27]перекрестка!$F$139:$G$139,[27]перекрестка!$F$145:$G$145,[27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5]База!$G$100:$G$116,[25]База!$G$118:$G$123,[25]База!$G$125:$G$126,[25]База!$G$128:$G$131,[25]База!$G$133,[25]База!$G$135:$G$139,[25]База!$G$141</definedName>
    <definedName name="P2_SC_CLR" hidden="1">#REF!,#REF!,#REF!,#REF!,#REF!</definedName>
    <definedName name="P2_SC22" hidden="1">#REF!,#REF!,#REF!,#REF!,#REF!,#REF!,#REF!</definedName>
    <definedName name="P2_SCOPE_16_PRT">[25]База!$E$38:$I$38,[25]База!$E$41:$I$41,[25]База!$E$45:$I$47,[25]База!$E$49:$I$49,[25]База!$E$53:$I$54,[25]База!$E$56:$I$57,[25]База!$E$59:$I$59,[25]База!$E$9:$I$13</definedName>
    <definedName name="P2_SCOPE_4_PRT" hidden="1">[25]База!$P$25:$S$25,[25]База!$P$27:$S$31,[25]База!$U$14:$X$20,[25]База!$U$23:$X$23,[25]База!$U$25:$X$25,[25]База!$U$27:$X$31,[25]База!$Z$14:$AC$20,[25]База!$Z$23:$AC$23,[25]База!$Z$25:$AC$25</definedName>
    <definedName name="P2_SCOPE_5_PRT" hidden="1">[25]База!$P$25:$S$25,[25]База!$P$27:$S$31,[25]База!$U$14:$X$21,[25]База!$U$23:$X$23,[25]База!$U$25:$X$25,[25]База!$U$27:$X$31,[25]База!$Z$14:$AC$21,[25]База!$Z$23:$AC$23,[25]База!$Z$25:$AC$25</definedName>
    <definedName name="P2_SCOPE_CORR" hidden="1">#REF!,#REF!,#REF!,#REF!,#REF!,#REF!,#REF!,#REF!</definedName>
    <definedName name="P2_SCOPE_F1_PRT" hidden="1">[25]База!$D$56:$E$59,[25]База!$D$34:$E$50,[25]База!$D$32:$E$32,[25]База!$D$23:$E$30</definedName>
    <definedName name="P2_SCOPE_F2_PRT" hidden="1">[25]База!$D$52:$G$54,[25]База!$C$21:$E$42,[25]База!$A$12:$E$12,[25]База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5]База!$N$14:$N$25,[25]База!$N$27:$N$31,[25]База!$J$27:$K$31,[25]База!$F$27:$H$31,[25]База!$F$33:$H$37</definedName>
    <definedName name="P2_SCOPE_SAVE2" hidden="1">#REF!,#REF!,#REF!,#REF!,#REF!,#REF!</definedName>
    <definedName name="P2_SCOPE_SV_PRT">#REF!,#REF!,#REF!,#REF!,#REF!,#REF!,#REF!</definedName>
    <definedName name="P2_SCOPE_TAR_OLD" hidden="1">[26]Свод!$W$8:$W$25,[26]Свод!$W$27:$W$37,[26]Свод!$W$39:$W$51,[26]Свод!$W$53:$W$66,[26]Свод!$W$68:$W$73,[26]Свод!$W$75:$W$89,[26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7]перекрестка!$J$68:$K$72,[27]перекрестка!$J$74:$K$78,[27]перекрестка!$J$80:$K$84,[27]перекрестка!$J$89,[27]перекрестка!$J$90:$K$94,[27]перекрестка!$J$95</definedName>
    <definedName name="P2_T17?L4">'[20]29'!$J$9:$J$16,'[20]29'!$M$9:$M$16,'[20]29'!$P$9:$P$16,'[20]29'!$G$44:$G$51,'[20]29'!$J$44:$J$51,'[20]29'!$M$44:$M$51,'[20]29'!$M$35:$M$42,'[20]29'!$P$35:$P$42,'[20]29'!$P$44:$P$51</definedName>
    <definedName name="P2_T17?unit?РУБ.ГКАЛ">'[20]29'!$I$18:$I$25,'[20]29'!$L$9:$L$16,'[20]29'!$L$18:$L$25,'[20]29'!$O$9:$O$16,'[20]29'!$F$35:$F$42,'[20]29'!$I$35:$I$42,'[20]29'!$L$35:$L$42,'[20]29'!$O$35:$O$51</definedName>
    <definedName name="P2_T17?unit?ТГКАЛ">'[20]29'!$J$9:$J$16,'[20]29'!$M$9:$M$16,'[20]29'!$P$9:$P$16,'[20]29'!$M$35:$M$42,'[20]29'!$P$35:$P$42,'[20]29'!$G$44:$G$51,'[20]29'!$J$44:$J$51,'[20]29'!$M$44:$M$51,'[20]29'!$P$44:$P$51</definedName>
    <definedName name="P2_T17_Protection">'[20]29'!$F$19:$G$19,'[20]29'!$F$21:$G$25,'[20]29'!$F$27:$G$27,'[20]29'!$F$29:$G$33,'[20]29'!$F$36:$G$36,'[20]29'!$F$38:$G$42,'[20]29'!$F$45:$G$45,'[20]29'!$F$47:$G$51</definedName>
    <definedName name="P2_T21_Protection">'[20]21'!$E$20:$E$22,'[20]21'!$G$20:$K$22,'[20]21'!$M$20:$M$22,'[20]21'!$O$20:$S$22,'[20]21'!$E$26:$E$28,'[20]21'!$G$26:$K$28,'[20]21'!$M$26:$M$28,'[20]21'!$O$26:$S$28</definedName>
    <definedName name="P2_T25_protection">'[20]25'!$L$35:$O$37,'[20]25'!$L$41:$O$42,'[20]25'!$Q$8:$T$21,'[20]25'!$Q$24:$T$28,'[20]25'!$Q$30:$T$33,'[20]25'!$Q$35:$T$37,'[20]25'!$Q$41:$T$42,'[20]25'!$B$35:$B$37</definedName>
    <definedName name="P2_T26_Protection">'[20]26'!$F$34:$I$36,'[20]26'!$K$8:$N$8,'[20]26'!$K$10:$N$11,'[20]26'!$K$13:$N$15,'[20]26'!$K$18:$N$19,'[20]26'!$K$22:$N$24,'[20]26'!$K$26:$N$26,'[20]26'!$K$29:$N$32</definedName>
    <definedName name="P2_T27_Protection">'[20]27'!$F$34:$I$36,'[20]27'!$K$8:$N$8,'[20]27'!$K$10:$N$11,'[20]27'!$K$13:$N$15,'[20]27'!$K$18:$N$19,'[20]27'!$K$22:$N$24,'[20]27'!$K$26:$N$26,'[20]27'!$K$29:$N$32</definedName>
    <definedName name="P2_T28?axis?R?ПЭ">'[20]28'!$D$68:$I$70,'[20]28'!$D$74:$I$76,'[20]28'!$D$80:$I$82,'[20]28'!$D$89:$I$91,'[20]28'!$D$94:$I$96,'[20]28'!$D$100:$I$102,'[20]28'!$D$106:$I$108,'[20]28'!$D$115:$I$117</definedName>
    <definedName name="P2_T28?axis?R?ПЭ?">'[20]28'!$B$68:$B$70,'[20]28'!$B$74:$B$76,'[20]28'!$B$80:$B$82,'[20]28'!$B$89:$B$91,'[20]28'!$B$94:$B$96,'[20]28'!$B$100:$B$102,'[20]28'!$B$106:$B$108,'[20]28'!$B$115:$B$117</definedName>
    <definedName name="P2_T28_Protection">'[20]28'!$B$126:$B$128,'[20]28'!$B$132:$B$134,'[20]28'!$B$141:$B$143,'[20]28'!$B$146:$B$148,'[20]28'!$B$152:$B$154,'[20]28'!$B$158:$B$160,'[20]28'!$B$167:$B$169</definedName>
    <definedName name="P2_T4_Protect" hidden="1">'[27]4'!$Q$22:$T$22,'[27]4'!$Q$24:$T$28,'[27]4'!$V$24:$Y$28,'[27]4'!$V$22:$Y$22,'[27]4'!$V$20:$Y$20,'[27]4'!$V$11:$Y$17,'[27]4'!$AA$11:$AD$17,'[27]4'!$AA$20:$AD$20,'[27]4'!$AA$22:$AD$22</definedName>
    <definedName name="P3_dip" hidden="1">[25]База!$G$143:$G$145,[25]База!$G$214:$G$217,[25]База!$G$219:$G$224,[25]База!$G$226,[25]База!$G$228,[25]База!$G$230,[25]База!$G$232,[25]База!$G$197:$G$212</definedName>
    <definedName name="P3_SC22" hidden="1">#REF!,#REF!,#REF!,#REF!,#REF!,#REF!</definedName>
    <definedName name="P3_SCOPE_F1_PRT" hidden="1">[25]База!$E$16:$E$17,[25]База!$C$4:$D$4,[25]База!$C$7:$E$10,[25]База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5]База!$J$33:$K$37,[25]База!$N$33:$N$37,[25]База!$F$39:$H$43,[25]База!$J$39:$K$43,[25]База!$N$39:$N$43</definedName>
    <definedName name="P3_SCOPE_SV_PRT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7]перекрестка!$J$96:$K$100,[27]перекрестка!$J$102:$K$106,[27]перекрестка!$J$108:$K$112,[27]перекрестка!$J$114:$K$118,[27]перекрестка!$J$120:$K$124</definedName>
    <definedName name="P3_T17_Protection">'[20]29'!$F$53:$G$53,'[20]29'!$F$55:$G$59,'[20]29'!$I$55:$J$59,'[20]29'!$I$53:$J$53,'[20]29'!$I$47:$J$51,'[20]29'!$I$45:$J$45,'[20]29'!$I$38:$J$42,'[20]29'!$I$36:$J$36</definedName>
    <definedName name="P3_T21_Protection" localSheetId="2">'[20]21'!$E$31:$E$33,'[20]21'!$G$31:$K$33,'[20]21'!$B$14:$B$16,'[20]21'!$B$20:$B$22,'[20]21'!$B$26:$B$28,'[20]21'!$B$31:$B$33,'[20]21'!$M$31:$M$33,P1_T21_Protection</definedName>
    <definedName name="P3_T21_Protection">'[20]21'!$E$31:$E$33,'[20]21'!$G$31:$K$33,'[20]21'!$B$14:$B$16,'[20]21'!$B$20:$B$22,'[20]21'!$B$26:$B$28,'[20]21'!$B$31:$B$33,'[20]21'!$M$31:$M$33,P1_T21_Protection</definedName>
    <definedName name="P3_T21_Protection_107" localSheetId="2">'[20]21'!$E$31:$E$33,'[20]21'!$G$31:$K$33,'[20]21'!$B$14:$B$16,'[20]21'!$B$20:$B$22,'[20]21'!$B$26:$B$28,'[20]21'!$B$31:$B$33,'[20]21'!$M$31:$M$33,P1_T21_Protection</definedName>
    <definedName name="P3_T21_Protection_107">'[20]21'!$E$31:$E$33,'[20]21'!$G$31:$K$33,'[20]21'!$B$14:$B$16,'[20]21'!$B$20:$B$22,'[20]21'!$B$26:$B$28,'[20]21'!$B$31:$B$33,'[20]21'!$M$31:$M$33,P1_T21_Protection</definedName>
    <definedName name="P3_T21_Protection_110" localSheetId="2">'[20]21'!$E$31:$E$33,'[20]21'!$G$31:$K$33,'[20]21'!$B$14:$B$16,'[20]21'!$B$20:$B$22,'[20]21'!$B$26:$B$28,'[20]21'!$B$31:$B$33,'[20]21'!$M$31:$M$33,P1_T21_Protection</definedName>
    <definedName name="P3_T21_Protection_110">'[20]21'!$E$31:$E$33,'[20]21'!$G$31:$K$33,'[20]21'!$B$14:$B$16,'[20]21'!$B$20:$B$22,'[20]21'!$B$26:$B$28,'[20]21'!$B$31:$B$33,'[20]21'!$M$31:$M$33,P1_T21_Protection</definedName>
    <definedName name="P3_T21_Protection_116" localSheetId="2">'[20]21'!$E$31:$E$33,'[20]21'!$G$31:$K$33,'[20]21'!$B$14:$B$16,'[20]21'!$B$20:$B$22,'[20]21'!$B$26:$B$28,'[20]21'!$B$31:$B$33,'[20]21'!$M$31:$M$33,P1_T21_Protection</definedName>
    <definedName name="P3_T21_Protection_116">'[20]21'!$E$31:$E$33,'[20]21'!$G$31:$K$33,'[20]21'!$B$14:$B$16,'[20]21'!$B$20:$B$22,'[20]21'!$B$26:$B$28,'[20]21'!$B$31:$B$33,'[20]21'!$M$31:$M$33,P1_T21_Protection</definedName>
    <definedName name="P3_T21_Protection_121" localSheetId="2">'[20]21'!$E$31:$E$33,'[20]21'!$G$31:$K$33,'[20]21'!$B$14:$B$16,'[20]21'!$B$20:$B$22,'[20]21'!$B$26:$B$28,'[20]21'!$B$31:$B$33,'[20]21'!$M$31:$M$33,P1_T21_Protection</definedName>
    <definedName name="P3_T21_Protection_121">'[20]21'!$E$31:$E$33,'[20]21'!$G$31:$K$33,'[20]21'!$B$14:$B$16,'[20]21'!$B$20:$B$22,'[20]21'!$B$26:$B$28,'[20]21'!$B$31:$B$33,'[20]21'!$M$31:$M$33,P1_T21_Protection</definedName>
    <definedName name="P3_T21_Protection_66" localSheetId="2">'[20]21'!$E$31:$E$33,'[20]21'!$G$31:$K$33,'[20]21'!$B$14:$B$16,'[20]21'!$B$20:$B$22,'[20]21'!$B$26:$B$28,'[20]21'!$B$31:$B$33,'[20]21'!$M$31:$M$33,P1_T21_Protection</definedName>
    <definedName name="P3_T21_Protection_66">'[20]21'!$E$31:$E$33,'[20]21'!$G$31:$K$33,'[20]21'!$B$14:$B$16,'[20]21'!$B$20:$B$22,'[20]21'!$B$26:$B$28,'[20]21'!$B$31:$B$33,'[20]21'!$M$31:$M$33,P1_T21_Protection</definedName>
    <definedName name="P3_T21_Protection_67" localSheetId="2">'[20]21'!$E$31:$E$33,'[20]21'!$G$31:$K$33,'[20]21'!$B$14:$B$16,'[20]21'!$B$20:$B$22,'[20]21'!$B$26:$B$28,'[20]21'!$B$31:$B$33,'[20]21'!$M$31:$M$33,P1_T21_Protection</definedName>
    <definedName name="P3_T21_Protection_67">'[20]21'!$E$31:$E$33,'[20]21'!$G$31:$K$33,'[20]21'!$B$14:$B$16,'[20]21'!$B$20:$B$22,'[20]21'!$B$26:$B$28,'[20]21'!$B$31:$B$33,'[20]21'!$M$31:$M$33,P1_T21_Protection</definedName>
    <definedName name="P3_T21_Protection_68" localSheetId="2">'[20]21'!$E$31:$E$33,'[20]21'!$G$31:$K$33,'[20]21'!$B$14:$B$16,'[20]21'!$B$20:$B$22,'[20]21'!$B$26:$B$28,'[20]21'!$B$31:$B$33,'[20]21'!$M$31:$M$33,P1_T21_Protection</definedName>
    <definedName name="P3_T21_Protection_68">'[20]21'!$E$31:$E$33,'[20]21'!$G$31:$K$33,'[20]21'!$B$14:$B$16,'[20]21'!$B$20:$B$22,'[20]21'!$B$26:$B$28,'[20]21'!$B$31:$B$33,'[20]21'!$M$31:$M$33,P1_T21_Protection</definedName>
    <definedName name="P3_T21_Protection_69" localSheetId="2">'[20]21'!$E$31:$E$33,'[20]21'!$G$31:$K$33,'[20]21'!$B$14:$B$16,'[20]21'!$B$20:$B$22,'[20]21'!$B$26:$B$28,'[20]21'!$B$31:$B$33,'[20]21'!$M$31:$M$33,P1_T21_Protection</definedName>
    <definedName name="P3_T21_Protection_69">'[20]21'!$E$31:$E$33,'[20]21'!$G$31:$K$33,'[20]21'!$B$14:$B$16,'[20]21'!$B$20:$B$22,'[20]21'!$B$26:$B$28,'[20]21'!$B$31:$B$33,'[20]21'!$M$31:$M$33,P1_T21_Protection</definedName>
    <definedName name="P3_T21_Protection_77" localSheetId="2">'[20]21'!$E$31:$E$33,'[20]21'!$G$31:$K$33,'[20]21'!$B$14:$B$16,'[20]21'!$B$20:$B$22,'[20]21'!$B$26:$B$28,'[20]21'!$B$31:$B$33,'[20]21'!$M$31:$M$33,P1_T21_Protection</definedName>
    <definedName name="P3_T21_Protection_77">'[20]21'!$E$31:$E$33,'[20]21'!$G$31:$K$33,'[20]21'!$B$14:$B$16,'[20]21'!$B$20:$B$22,'[20]21'!$B$26:$B$28,'[20]21'!$B$31:$B$33,'[20]21'!$M$31:$M$33,P1_T21_Protection</definedName>
    <definedName name="P3_T21_Protection_82" localSheetId="2">'[20]21'!$E$31:$E$33,'[20]21'!$G$31:$K$33,'[20]21'!$B$14:$B$16,'[20]21'!$B$20:$B$22,'[20]21'!$B$26:$B$28,'[20]21'!$B$31:$B$33,'[20]21'!$M$31:$M$33,P1_T21_Protection</definedName>
    <definedName name="P3_T21_Protection_82">'[20]21'!$E$31:$E$33,'[20]21'!$G$31:$K$33,'[20]21'!$B$14:$B$16,'[20]21'!$B$20:$B$22,'[20]21'!$B$26:$B$28,'[20]21'!$B$31:$B$33,'[20]21'!$M$31:$M$33,P1_T21_Protection</definedName>
    <definedName name="P3_T21_Protection_84" localSheetId="2">'[20]21'!$E$31:$E$33,'[20]21'!$G$31:$K$33,'[20]21'!$B$14:$B$16,'[20]21'!$B$20:$B$22,'[20]21'!$B$26:$B$28,'[20]21'!$B$31:$B$33,'[20]21'!$M$31:$M$33,P1_T21_Protection</definedName>
    <definedName name="P3_T21_Protection_84">'[20]21'!$E$31:$E$33,'[20]21'!$G$31:$K$33,'[20]21'!$B$14:$B$16,'[20]21'!$B$20:$B$22,'[20]21'!$B$26:$B$28,'[20]21'!$B$31:$B$33,'[20]21'!$M$31:$M$33,P1_T21_Protection</definedName>
    <definedName name="P3_T21_Protection_93" localSheetId="2">'[20]21'!$E$31:$E$33,'[20]21'!$G$31:$K$33,'[20]21'!$B$14:$B$16,'[20]21'!$B$20:$B$22,'[20]21'!$B$26:$B$28,'[20]21'!$B$31:$B$33,'[20]21'!$M$31:$M$33,P1_T21_Protection</definedName>
    <definedName name="P3_T21_Protection_93">'[20]21'!$E$31:$E$33,'[20]21'!$G$31:$K$33,'[20]21'!$B$14:$B$16,'[20]21'!$B$20:$B$22,'[20]21'!$B$26:$B$28,'[20]21'!$B$31:$B$33,'[20]21'!$M$31:$M$33,P1_T21_Protection</definedName>
    <definedName name="P3_T21_Protection_94" localSheetId="2">'[20]21'!$E$31:$E$33,'[20]21'!$G$31:$K$33,'[20]21'!$B$14:$B$16,'[20]21'!$B$20:$B$22,'[20]21'!$B$26:$B$28,'[20]21'!$B$31:$B$33,'[20]21'!$M$31:$M$33,P1_T21_Protection</definedName>
    <definedName name="P3_T21_Protection_94">'[20]21'!$E$31:$E$33,'[20]21'!$G$31:$K$33,'[20]21'!$B$14:$B$16,'[20]21'!$B$20:$B$22,'[20]21'!$B$26:$B$28,'[20]21'!$B$31:$B$33,'[20]21'!$M$31:$M$33,P1_T21_Protection</definedName>
    <definedName name="P3_T21_Protection_96" localSheetId="2">'[20]21'!$E$31:$E$33,'[20]21'!$G$31:$K$33,'[20]21'!$B$14:$B$16,'[20]21'!$B$20:$B$22,'[20]21'!$B$26:$B$28,'[20]21'!$B$31:$B$33,'[20]21'!$M$31:$M$33,P1_T21_Protection</definedName>
    <definedName name="P3_T21_Protection_96">'[20]21'!$E$31:$E$33,'[20]21'!$G$31:$K$33,'[20]21'!$B$14:$B$16,'[20]21'!$B$20:$B$22,'[20]21'!$B$26:$B$28,'[20]21'!$B$31:$B$33,'[20]21'!$M$31:$M$33,P1_T21_Protection</definedName>
    <definedName name="P3_T27_Protection">'[20]27'!$K$34:$N$36,'[20]27'!$P$8:$S$8,'[20]27'!$P$10:$S$11,'[20]27'!$P$13:$S$15,'[20]27'!$P$18:$S$19,'[20]27'!$P$22:$S$24,'[20]27'!$P$26:$S$26,'[20]27'!$P$29:$S$32</definedName>
    <definedName name="P3_T28?axis?R?ПЭ">'[20]28'!$D$120:$I$122,'[20]28'!$D$126:$I$128,'[20]28'!$D$132:$I$134,'[20]28'!$D$141:$I$143,'[20]28'!$D$146:$I$148,'[20]28'!$D$152:$I$154,'[20]28'!$D$158:$I$160</definedName>
    <definedName name="P3_T28?axis?R?ПЭ?">'[20]28'!$B$120:$B$122,'[20]28'!$B$126:$B$128,'[20]28'!$B$132:$B$134,'[20]28'!$B$141:$B$143,'[20]28'!$B$146:$B$148,'[20]28'!$B$152:$B$154,'[20]28'!$B$158:$B$160</definedName>
    <definedName name="P3_T28_Protection">'[20]28'!$B$172:$B$174,'[20]28'!$B$178:$B$180,'[20]28'!$B$184:$B$186,'[20]28'!$B$193:$B$195,'[20]28'!$B$198:$B$200,'[20]28'!$B$204:$B$206,'[20]28'!$B$210:$B$212</definedName>
    <definedName name="P4_dip" hidden="1">[25]База!$G$70:$G$75,[25]База!$G$77:$G$78,[25]База!$G$80:$G$83,[25]База!$G$85,[25]База!$G$87:$G$91,[25]База!$G$93,[25]База!$G$95:$G$97,[25]База!$G$52:$G$68</definedName>
    <definedName name="P4_SCOPE_F1_PRT" hidden="1">[25]База!$C$13:$E$13,[25]База!$A$14:$E$14,[25]База!$C$23:$C$50,[25]База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5]База!$F$45:$H$49,[25]База!$J$45:$K$49,[25]База!$N$45:$N$49,[25]База!$F$53:$G$64,[25]Баз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7]перекрестка!$J$127,[27]перекрестка!$J$128:$K$132,[27]перекрестка!$J$133,[27]перекрестка!$J$134:$K$138,[27]перекрестка!$N$11:$N$22,[27]перекрестка!$N$24:$N$28</definedName>
    <definedName name="P4_T17_Protection">'[20]29'!$I$29:$J$33,'[20]29'!$I$27:$J$27,'[20]29'!$I$21:$J$25,'[20]29'!$I$19:$J$19,'[20]29'!$I$12:$J$16,'[20]29'!$I$10:$J$10,'[20]29'!$L$10:$M$10,'[20]29'!$L$12:$M$16</definedName>
    <definedName name="P4_T28?axis?R?ПЭ">'[20]28'!$D$167:$I$169,'[20]28'!$D$172:$I$174,'[20]28'!$D$178:$I$180,'[20]28'!$D$184:$I$186,'[20]28'!$D$193:$I$195,'[20]28'!$D$198:$I$200,'[20]28'!$D$204:$I$206</definedName>
    <definedName name="P4_T28?axis?R?ПЭ?">'[20]28'!$B$167:$B$169,'[20]28'!$B$172:$B$174,'[20]28'!$B$178:$B$180,'[20]28'!$B$184:$B$186,'[20]28'!$B$193:$B$195,'[20]28'!$B$198:$B$200,'[20]28'!$B$204:$B$206</definedName>
    <definedName name="P4_T28_Protection">'[20]28'!$B$219:$B$221,'[20]28'!$B$224:$B$226,'[20]28'!$B$230:$B$232,'[20]28'!$B$236:$B$238,'[20]28'!$B$245:$B$247,'[20]28'!$B$250:$B$252,'[20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5]База!$H$60:$H$64,[25]База!$J$53:$J$64,[25]База!$K$54:$K$58,[25]База!$K$60:$K$64,[25]Баз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27]перекрестка!$N$30:$N$34,[27]перекрестка!$N$36:$N$40,[27]перекрестка!$N$42:$N$46,[27]перекрестка!$N$49:$N$60,[27]перекрестка!$N$62:$N$66</definedName>
    <definedName name="P5_T17_Protection">'[20]29'!$L$19:$M$19,'[20]29'!$L$21:$M$27,'[20]29'!$L$29:$M$33,'[20]29'!$L$36:$M$36,'[20]29'!$L$38:$M$42,'[20]29'!$L$45:$M$45,'[20]29'!$O$10:$P$10,'[20]29'!$O$12:$P$16</definedName>
    <definedName name="P5_T28?axis?R?ПЭ">'[20]28'!$D$210:$I$212,'[20]28'!$D$219:$I$221,'[20]28'!$D$224:$I$226,'[20]28'!$D$230:$I$232,'[20]28'!$D$236:$I$238,'[20]28'!$D$245:$I$247,'[20]28'!$D$250:$I$252</definedName>
    <definedName name="P5_T28?axis?R?ПЭ?">'[20]28'!$B$210:$B$212,'[20]28'!$B$219:$B$221,'[20]28'!$B$224:$B$226,'[20]28'!$B$230:$B$232,'[20]28'!$B$236:$B$238,'[20]28'!$B$245:$B$247,'[20]28'!$B$250:$B$252</definedName>
    <definedName name="P5_T28_Protection">'[20]28'!$B$262:$B$264,'[20]28'!$B$271:$B$273,'[20]28'!$B$276:$B$278,'[20]28'!$B$282:$B$284,'[20]28'!$B$288:$B$291,'[20]28'!$B$11:$B$13,'[20]28'!$B$16:$B$18,'[20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5]База!$F$66:$H$70,[25]База!$J$66:$K$70,[25]База!$N$66:$N$70,[25]База!$F$72:$H$76,[25]Баз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27]перекрестка!$N$68:$N$72,[27]перекрестка!$N$74:$N$78,[27]перекрестка!$N$80:$N$84,[27]перекрестка!$N$89:$N$100,[27]перекрестка!$N$102:$N$106</definedName>
    <definedName name="P6_T17_Protection" localSheetId="2">'[20]29'!$O$19:$P$19,'[20]29'!$O$21:$P$25,'[20]29'!$O$27:$P$27,'[20]29'!$O$29:$P$33,'[20]29'!$O$36:$P$36,'[20]29'!$O$38:$P$42,'[20]29'!$O$45:$P$45,P1_T17_Protection</definedName>
    <definedName name="P6_T17_Protection">'[20]29'!$O$19:$P$19,'[20]29'!$O$21:$P$25,'[20]29'!$O$27:$P$27,'[20]29'!$O$29:$P$33,'[20]29'!$O$36:$P$36,'[20]29'!$O$38:$P$42,'[20]29'!$O$45:$P$45,P1_T17_Protection</definedName>
    <definedName name="P6_T17_Protection_107" localSheetId="2">'[20]29'!$O$19:$P$19,'[20]29'!$O$21:$P$25,'[20]29'!$O$27:$P$27,'[20]29'!$O$29:$P$33,'[20]29'!$O$36:$P$36,'[20]29'!$O$38:$P$42,'[20]29'!$O$45:$P$45,P1_T17_Protection</definedName>
    <definedName name="P6_T17_Protection_107">'[20]29'!$O$19:$P$19,'[20]29'!$O$21:$P$25,'[20]29'!$O$27:$P$27,'[20]29'!$O$29:$P$33,'[20]29'!$O$36:$P$36,'[20]29'!$O$38:$P$42,'[20]29'!$O$45:$P$45,P1_T17_Protection</definedName>
    <definedName name="P6_T17_Protection_110" localSheetId="2">'[20]29'!$O$19:$P$19,'[20]29'!$O$21:$P$25,'[20]29'!$O$27:$P$27,'[20]29'!$O$29:$P$33,'[20]29'!$O$36:$P$36,'[20]29'!$O$38:$P$42,'[20]29'!$O$45:$P$45,P1_T17_Protection</definedName>
    <definedName name="P6_T17_Protection_110">'[20]29'!$O$19:$P$19,'[20]29'!$O$21:$P$25,'[20]29'!$O$27:$P$27,'[20]29'!$O$29:$P$33,'[20]29'!$O$36:$P$36,'[20]29'!$O$38:$P$42,'[20]29'!$O$45:$P$45,P1_T17_Protection</definedName>
    <definedName name="P6_T17_Protection_116" localSheetId="2">'[20]29'!$O$19:$P$19,'[20]29'!$O$21:$P$25,'[20]29'!$O$27:$P$27,'[20]29'!$O$29:$P$33,'[20]29'!$O$36:$P$36,'[20]29'!$O$38:$P$42,'[20]29'!$O$45:$P$45,P1_T17_Protection</definedName>
    <definedName name="P6_T17_Protection_116">'[20]29'!$O$19:$P$19,'[20]29'!$O$21:$P$25,'[20]29'!$O$27:$P$27,'[20]29'!$O$29:$P$33,'[20]29'!$O$36:$P$36,'[20]29'!$O$38:$P$42,'[20]29'!$O$45:$P$45,P1_T17_Protection</definedName>
    <definedName name="P6_T17_Protection_121" localSheetId="2">'[20]29'!$O$19:$P$19,'[20]29'!$O$21:$P$25,'[20]29'!$O$27:$P$27,'[20]29'!$O$29:$P$33,'[20]29'!$O$36:$P$36,'[20]29'!$O$38:$P$42,'[20]29'!$O$45:$P$45,P1_T17_Protection</definedName>
    <definedName name="P6_T17_Protection_121">'[20]29'!$O$19:$P$19,'[20]29'!$O$21:$P$25,'[20]29'!$O$27:$P$27,'[20]29'!$O$29:$P$33,'[20]29'!$O$36:$P$36,'[20]29'!$O$38:$P$42,'[20]29'!$O$45:$P$45,P1_T17_Protection</definedName>
    <definedName name="P6_T17_Protection_66" localSheetId="2">'[20]29'!$O$19:$P$19,'[20]29'!$O$21:$P$25,'[20]29'!$O$27:$P$27,'[20]29'!$O$29:$P$33,'[20]29'!$O$36:$P$36,'[20]29'!$O$38:$P$42,'[20]29'!$O$45:$P$45,P1_T17_Protection</definedName>
    <definedName name="P6_T17_Protection_66">'[20]29'!$O$19:$P$19,'[20]29'!$O$21:$P$25,'[20]29'!$O$27:$P$27,'[20]29'!$O$29:$P$33,'[20]29'!$O$36:$P$36,'[20]29'!$O$38:$P$42,'[20]29'!$O$45:$P$45,P1_T17_Protection</definedName>
    <definedName name="P6_T17_Protection_67" localSheetId="2">'[20]29'!$O$19:$P$19,'[20]29'!$O$21:$P$25,'[20]29'!$O$27:$P$27,'[20]29'!$O$29:$P$33,'[20]29'!$O$36:$P$36,'[20]29'!$O$38:$P$42,'[20]29'!$O$45:$P$45,P1_T17_Protection</definedName>
    <definedName name="P6_T17_Protection_67">'[20]29'!$O$19:$P$19,'[20]29'!$O$21:$P$25,'[20]29'!$O$27:$P$27,'[20]29'!$O$29:$P$33,'[20]29'!$O$36:$P$36,'[20]29'!$O$38:$P$42,'[20]29'!$O$45:$P$45,P1_T17_Protection</definedName>
    <definedName name="P6_T17_Protection_68" localSheetId="2">'[20]29'!$O$19:$P$19,'[20]29'!$O$21:$P$25,'[20]29'!$O$27:$P$27,'[20]29'!$O$29:$P$33,'[20]29'!$O$36:$P$36,'[20]29'!$O$38:$P$42,'[20]29'!$O$45:$P$45,P1_T17_Protection</definedName>
    <definedName name="P6_T17_Protection_68">'[20]29'!$O$19:$P$19,'[20]29'!$O$21:$P$25,'[20]29'!$O$27:$P$27,'[20]29'!$O$29:$P$33,'[20]29'!$O$36:$P$36,'[20]29'!$O$38:$P$42,'[20]29'!$O$45:$P$45,P1_T17_Protection</definedName>
    <definedName name="P6_T17_Protection_69" localSheetId="2">'[20]29'!$O$19:$P$19,'[20]29'!$O$21:$P$25,'[20]29'!$O$27:$P$27,'[20]29'!$O$29:$P$33,'[20]29'!$O$36:$P$36,'[20]29'!$O$38:$P$42,'[20]29'!$O$45:$P$45,P1_T17_Protection</definedName>
    <definedName name="P6_T17_Protection_69">'[20]29'!$O$19:$P$19,'[20]29'!$O$21:$P$25,'[20]29'!$O$27:$P$27,'[20]29'!$O$29:$P$33,'[20]29'!$O$36:$P$36,'[20]29'!$O$38:$P$42,'[20]29'!$O$45:$P$45,P1_T17_Protection</definedName>
    <definedName name="P6_T17_Protection_77" localSheetId="2">'[20]29'!$O$19:$P$19,'[20]29'!$O$21:$P$25,'[20]29'!$O$27:$P$27,'[20]29'!$O$29:$P$33,'[20]29'!$O$36:$P$36,'[20]29'!$O$38:$P$42,'[20]29'!$O$45:$P$45,P1_T17_Protection</definedName>
    <definedName name="P6_T17_Protection_77">'[20]29'!$O$19:$P$19,'[20]29'!$O$21:$P$25,'[20]29'!$O$27:$P$27,'[20]29'!$O$29:$P$33,'[20]29'!$O$36:$P$36,'[20]29'!$O$38:$P$42,'[20]29'!$O$45:$P$45,P1_T17_Protection</definedName>
    <definedName name="P6_T17_Protection_82" localSheetId="2">'[20]29'!$O$19:$P$19,'[20]29'!$O$21:$P$25,'[20]29'!$O$27:$P$27,'[20]29'!$O$29:$P$33,'[20]29'!$O$36:$P$36,'[20]29'!$O$38:$P$42,'[20]29'!$O$45:$P$45,P1_T17_Protection</definedName>
    <definedName name="P6_T17_Protection_82">'[20]29'!$O$19:$P$19,'[20]29'!$O$21:$P$25,'[20]29'!$O$27:$P$27,'[20]29'!$O$29:$P$33,'[20]29'!$O$36:$P$36,'[20]29'!$O$38:$P$42,'[20]29'!$O$45:$P$45,P1_T17_Protection</definedName>
    <definedName name="P6_T17_Protection_84" localSheetId="2">'[20]29'!$O$19:$P$19,'[20]29'!$O$21:$P$25,'[20]29'!$O$27:$P$27,'[20]29'!$O$29:$P$33,'[20]29'!$O$36:$P$36,'[20]29'!$O$38:$P$42,'[20]29'!$O$45:$P$45,P1_T17_Protection</definedName>
    <definedName name="P6_T17_Protection_84">'[20]29'!$O$19:$P$19,'[20]29'!$O$21:$P$25,'[20]29'!$O$27:$P$27,'[20]29'!$O$29:$P$33,'[20]29'!$O$36:$P$36,'[20]29'!$O$38:$P$42,'[20]29'!$O$45:$P$45,P1_T17_Protection</definedName>
    <definedName name="P6_T17_Protection_93" localSheetId="2">'[20]29'!$O$19:$P$19,'[20]29'!$O$21:$P$25,'[20]29'!$O$27:$P$27,'[20]29'!$O$29:$P$33,'[20]29'!$O$36:$P$36,'[20]29'!$O$38:$P$42,'[20]29'!$O$45:$P$45,P1_T17_Protection</definedName>
    <definedName name="P6_T17_Protection_93">'[20]29'!$O$19:$P$19,'[20]29'!$O$21:$P$25,'[20]29'!$O$27:$P$27,'[20]29'!$O$29:$P$33,'[20]29'!$O$36:$P$36,'[20]29'!$O$38:$P$42,'[20]29'!$O$45:$P$45,P1_T17_Protection</definedName>
    <definedName name="P6_T17_Protection_94" localSheetId="2">'[20]29'!$O$19:$P$19,'[20]29'!$O$21:$P$25,'[20]29'!$O$27:$P$27,'[20]29'!$O$29:$P$33,'[20]29'!$O$36:$P$36,'[20]29'!$O$38:$P$42,'[20]29'!$O$45:$P$45,P1_T17_Protection</definedName>
    <definedName name="P6_T17_Protection_94">'[20]29'!$O$19:$P$19,'[20]29'!$O$21:$P$25,'[20]29'!$O$27:$P$27,'[20]29'!$O$29:$P$33,'[20]29'!$O$36:$P$36,'[20]29'!$O$38:$P$42,'[20]29'!$O$45:$P$45,P1_T17_Protection</definedName>
    <definedName name="P6_T17_Protection_96" localSheetId="2">'[20]29'!$O$19:$P$19,'[20]29'!$O$21:$P$25,'[20]29'!$O$27:$P$27,'[20]29'!$O$29:$P$33,'[20]29'!$O$36:$P$36,'[20]29'!$O$38:$P$42,'[20]29'!$O$45:$P$45,P1_T17_Protection</definedName>
    <definedName name="P6_T17_Protection_96">'[20]29'!$O$19:$P$19,'[20]29'!$O$21:$P$25,'[20]29'!$O$27:$P$27,'[20]29'!$O$29:$P$33,'[20]29'!$O$36:$P$36,'[20]29'!$O$38:$P$42,'[20]29'!$O$45:$P$45,P1_T17_Protection</definedName>
    <definedName name="P6_T2.1?Protection" localSheetId="2">P1_T2.1?Protection</definedName>
    <definedName name="P6_T2.1?Protection">P1_T2.1?Protection</definedName>
    <definedName name="P6_T28?axis?R?ПЭ" localSheetId="2">'[20]28'!$D$256:$I$258,'[20]28'!$D$262:$I$264,'[20]28'!$D$271:$I$273,'[20]28'!$D$276:$I$278,'[20]28'!$D$282:$I$284,'[20]28'!$D$288:$I$291,'[20]28'!$D$11:$I$13,P1_T28?axis?R?ПЭ</definedName>
    <definedName name="P6_T28?axis?R?ПЭ">'[20]28'!$D$256:$I$258,'[20]28'!$D$262:$I$264,'[20]28'!$D$271:$I$273,'[20]28'!$D$276:$I$278,'[20]28'!$D$282:$I$284,'[20]28'!$D$288:$I$291,'[20]28'!$D$11:$I$13,P1_T28?axis?R?ПЭ</definedName>
    <definedName name="P6_T28?axis?R?ПЭ?" localSheetId="2">'[20]28'!$B$256:$B$258,'[20]28'!$B$262:$B$264,'[20]28'!$B$271:$B$273,'[20]28'!$B$276:$B$278,'[20]28'!$B$282:$B$284,'[20]28'!$B$288:$B$291,'[20]28'!$B$11:$B$13,P1_T28?axis?R?ПЭ?</definedName>
    <definedName name="P6_T28?axis?R?ПЭ?">'[20]28'!$B$256:$B$258,'[20]28'!$B$262:$B$264,'[20]28'!$B$271:$B$273,'[20]28'!$B$276:$B$278,'[20]28'!$B$282:$B$284,'[20]28'!$B$288:$B$291,'[20]28'!$B$11:$B$13,P1_T28?axis?R?ПЭ?</definedName>
    <definedName name="P6_T28?axis?R?ПЭ?_107" localSheetId="2">'[20]28'!$B$256:$B$258,'[20]28'!$B$262:$B$264,'[20]28'!$B$271:$B$273,'[20]28'!$B$276:$B$278,'[20]28'!$B$282:$B$284,'[20]28'!$B$288:$B$291,'[20]28'!$B$11:$B$13,P1_T28?axis?R?ПЭ?</definedName>
    <definedName name="P6_T28?axis?R?ПЭ?_107">'[20]28'!$B$256:$B$258,'[20]28'!$B$262:$B$264,'[20]28'!$B$271:$B$273,'[20]28'!$B$276:$B$278,'[20]28'!$B$282:$B$284,'[20]28'!$B$288:$B$291,'[20]28'!$B$11:$B$13,P1_T28?axis?R?ПЭ?</definedName>
    <definedName name="P6_T28?axis?R?ПЭ?_110" localSheetId="2">'[20]28'!$B$256:$B$258,'[20]28'!$B$262:$B$264,'[20]28'!$B$271:$B$273,'[20]28'!$B$276:$B$278,'[20]28'!$B$282:$B$284,'[20]28'!$B$288:$B$291,'[20]28'!$B$11:$B$13,P1_T28?axis?R?ПЭ?</definedName>
    <definedName name="P6_T28?axis?R?ПЭ?_110">'[20]28'!$B$256:$B$258,'[20]28'!$B$262:$B$264,'[20]28'!$B$271:$B$273,'[20]28'!$B$276:$B$278,'[20]28'!$B$282:$B$284,'[20]28'!$B$288:$B$291,'[20]28'!$B$11:$B$13,P1_T28?axis?R?ПЭ?</definedName>
    <definedName name="P6_T28?axis?R?ПЭ?_116" localSheetId="2">'[20]28'!$B$256:$B$258,'[20]28'!$B$262:$B$264,'[20]28'!$B$271:$B$273,'[20]28'!$B$276:$B$278,'[20]28'!$B$282:$B$284,'[20]28'!$B$288:$B$291,'[20]28'!$B$11:$B$13,P1_T28?axis?R?ПЭ?</definedName>
    <definedName name="P6_T28?axis?R?ПЭ?_116">'[20]28'!$B$256:$B$258,'[20]28'!$B$262:$B$264,'[20]28'!$B$271:$B$273,'[20]28'!$B$276:$B$278,'[20]28'!$B$282:$B$284,'[20]28'!$B$288:$B$291,'[20]28'!$B$11:$B$13,P1_T28?axis?R?ПЭ?</definedName>
    <definedName name="P6_T28?axis?R?ПЭ?_121" localSheetId="2">'[20]28'!$B$256:$B$258,'[20]28'!$B$262:$B$264,'[20]28'!$B$271:$B$273,'[20]28'!$B$276:$B$278,'[20]28'!$B$282:$B$284,'[20]28'!$B$288:$B$291,'[20]28'!$B$11:$B$13,P1_T28?axis?R?ПЭ?</definedName>
    <definedName name="P6_T28?axis?R?ПЭ?_121">'[20]28'!$B$256:$B$258,'[20]28'!$B$262:$B$264,'[20]28'!$B$271:$B$273,'[20]28'!$B$276:$B$278,'[20]28'!$B$282:$B$284,'[20]28'!$B$288:$B$291,'[20]28'!$B$11:$B$13,P1_T28?axis?R?ПЭ?</definedName>
    <definedName name="P6_T28?axis?R?ПЭ?_66" localSheetId="2">'[20]28'!$B$256:$B$258,'[20]28'!$B$262:$B$264,'[20]28'!$B$271:$B$273,'[20]28'!$B$276:$B$278,'[20]28'!$B$282:$B$284,'[20]28'!$B$288:$B$291,'[20]28'!$B$11:$B$13,P1_T28?axis?R?ПЭ?</definedName>
    <definedName name="P6_T28?axis?R?ПЭ?_66">'[20]28'!$B$256:$B$258,'[20]28'!$B$262:$B$264,'[20]28'!$B$271:$B$273,'[20]28'!$B$276:$B$278,'[20]28'!$B$282:$B$284,'[20]28'!$B$288:$B$291,'[20]28'!$B$11:$B$13,P1_T28?axis?R?ПЭ?</definedName>
    <definedName name="P6_T28?axis?R?ПЭ?_67" localSheetId="2">'[20]28'!$B$256:$B$258,'[20]28'!$B$262:$B$264,'[20]28'!$B$271:$B$273,'[20]28'!$B$276:$B$278,'[20]28'!$B$282:$B$284,'[20]28'!$B$288:$B$291,'[20]28'!$B$11:$B$13,P1_T28?axis?R?ПЭ?</definedName>
    <definedName name="P6_T28?axis?R?ПЭ?_67">'[20]28'!$B$256:$B$258,'[20]28'!$B$262:$B$264,'[20]28'!$B$271:$B$273,'[20]28'!$B$276:$B$278,'[20]28'!$B$282:$B$284,'[20]28'!$B$288:$B$291,'[20]28'!$B$11:$B$13,P1_T28?axis?R?ПЭ?</definedName>
    <definedName name="P6_T28?axis?R?ПЭ?_68" localSheetId="2">'[20]28'!$B$256:$B$258,'[20]28'!$B$262:$B$264,'[20]28'!$B$271:$B$273,'[20]28'!$B$276:$B$278,'[20]28'!$B$282:$B$284,'[20]28'!$B$288:$B$291,'[20]28'!$B$11:$B$13,P1_T28?axis?R?ПЭ?</definedName>
    <definedName name="P6_T28?axis?R?ПЭ?_68">'[20]28'!$B$256:$B$258,'[20]28'!$B$262:$B$264,'[20]28'!$B$271:$B$273,'[20]28'!$B$276:$B$278,'[20]28'!$B$282:$B$284,'[20]28'!$B$288:$B$291,'[20]28'!$B$11:$B$13,P1_T28?axis?R?ПЭ?</definedName>
    <definedName name="P6_T28?axis?R?ПЭ?_69" localSheetId="2">'[20]28'!$B$256:$B$258,'[20]28'!$B$262:$B$264,'[20]28'!$B$271:$B$273,'[20]28'!$B$276:$B$278,'[20]28'!$B$282:$B$284,'[20]28'!$B$288:$B$291,'[20]28'!$B$11:$B$13,P1_T28?axis?R?ПЭ?</definedName>
    <definedName name="P6_T28?axis?R?ПЭ?_69">'[20]28'!$B$256:$B$258,'[20]28'!$B$262:$B$264,'[20]28'!$B$271:$B$273,'[20]28'!$B$276:$B$278,'[20]28'!$B$282:$B$284,'[20]28'!$B$288:$B$291,'[20]28'!$B$11:$B$13,P1_T28?axis?R?ПЭ?</definedName>
    <definedName name="P6_T28?axis?R?ПЭ?_77" localSheetId="2">'[20]28'!$B$256:$B$258,'[20]28'!$B$262:$B$264,'[20]28'!$B$271:$B$273,'[20]28'!$B$276:$B$278,'[20]28'!$B$282:$B$284,'[20]28'!$B$288:$B$291,'[20]28'!$B$11:$B$13,P1_T28?axis?R?ПЭ?</definedName>
    <definedName name="P6_T28?axis?R?ПЭ?_77">'[20]28'!$B$256:$B$258,'[20]28'!$B$262:$B$264,'[20]28'!$B$271:$B$273,'[20]28'!$B$276:$B$278,'[20]28'!$B$282:$B$284,'[20]28'!$B$288:$B$291,'[20]28'!$B$11:$B$13,P1_T28?axis?R?ПЭ?</definedName>
    <definedName name="P6_T28?axis?R?ПЭ?_82" localSheetId="2">'[20]28'!$B$256:$B$258,'[20]28'!$B$262:$B$264,'[20]28'!$B$271:$B$273,'[20]28'!$B$276:$B$278,'[20]28'!$B$282:$B$284,'[20]28'!$B$288:$B$291,'[20]28'!$B$11:$B$13,P1_T28?axis?R?ПЭ?</definedName>
    <definedName name="P6_T28?axis?R?ПЭ?_82">'[20]28'!$B$256:$B$258,'[20]28'!$B$262:$B$264,'[20]28'!$B$271:$B$273,'[20]28'!$B$276:$B$278,'[20]28'!$B$282:$B$284,'[20]28'!$B$288:$B$291,'[20]28'!$B$11:$B$13,P1_T28?axis?R?ПЭ?</definedName>
    <definedName name="P6_T28?axis?R?ПЭ?_84" localSheetId="2">'[20]28'!$B$256:$B$258,'[20]28'!$B$262:$B$264,'[20]28'!$B$271:$B$273,'[20]28'!$B$276:$B$278,'[20]28'!$B$282:$B$284,'[20]28'!$B$288:$B$291,'[20]28'!$B$11:$B$13,P1_T28?axis?R?ПЭ?</definedName>
    <definedName name="P6_T28?axis?R?ПЭ?_84">'[20]28'!$B$256:$B$258,'[20]28'!$B$262:$B$264,'[20]28'!$B$271:$B$273,'[20]28'!$B$276:$B$278,'[20]28'!$B$282:$B$284,'[20]28'!$B$288:$B$291,'[20]28'!$B$11:$B$13,P1_T28?axis?R?ПЭ?</definedName>
    <definedName name="P6_T28?axis?R?ПЭ?_93" localSheetId="2">'[20]28'!$B$256:$B$258,'[20]28'!$B$262:$B$264,'[20]28'!$B$271:$B$273,'[20]28'!$B$276:$B$278,'[20]28'!$B$282:$B$284,'[20]28'!$B$288:$B$291,'[20]28'!$B$11:$B$13,P1_T28?axis?R?ПЭ?</definedName>
    <definedName name="P6_T28?axis?R?ПЭ?_93">'[20]28'!$B$256:$B$258,'[20]28'!$B$262:$B$264,'[20]28'!$B$271:$B$273,'[20]28'!$B$276:$B$278,'[20]28'!$B$282:$B$284,'[20]28'!$B$288:$B$291,'[20]28'!$B$11:$B$13,P1_T28?axis?R?ПЭ?</definedName>
    <definedName name="P6_T28?axis?R?ПЭ?_94" localSheetId="2">'[20]28'!$B$256:$B$258,'[20]28'!$B$262:$B$264,'[20]28'!$B$271:$B$273,'[20]28'!$B$276:$B$278,'[20]28'!$B$282:$B$284,'[20]28'!$B$288:$B$291,'[20]28'!$B$11:$B$13,P1_T28?axis?R?ПЭ?</definedName>
    <definedName name="P6_T28?axis?R?ПЭ?_94">'[20]28'!$B$256:$B$258,'[20]28'!$B$262:$B$264,'[20]28'!$B$271:$B$273,'[20]28'!$B$276:$B$278,'[20]28'!$B$282:$B$284,'[20]28'!$B$288:$B$291,'[20]28'!$B$11:$B$13,P1_T28?axis?R?ПЭ?</definedName>
    <definedName name="P6_T28?axis?R?ПЭ?_96" localSheetId="2">'[20]28'!$B$256:$B$258,'[20]28'!$B$262:$B$264,'[20]28'!$B$271:$B$273,'[20]28'!$B$276:$B$278,'[20]28'!$B$282:$B$284,'[20]28'!$B$288:$B$291,'[20]28'!$B$11:$B$13,P1_T28?axis?R?ПЭ?</definedName>
    <definedName name="P6_T28?axis?R?ПЭ?_96">'[20]28'!$B$256:$B$258,'[20]28'!$B$262:$B$264,'[20]28'!$B$271:$B$273,'[20]28'!$B$276:$B$278,'[20]28'!$B$282:$B$284,'[20]28'!$B$288:$B$291,'[20]28'!$B$11:$B$13,P1_T28?axis?R?ПЭ?</definedName>
    <definedName name="P6_T28?axis?R?ПЭ_107" localSheetId="2">'[20]28'!$D$256:$I$258,'[20]28'!$D$262:$I$264,'[20]28'!$D$271:$I$273,'[20]28'!$D$276:$I$278,'[20]28'!$D$282:$I$284,'[20]28'!$D$288:$I$291,'[20]28'!$D$11:$I$13,P1_T28?axis?R?ПЭ</definedName>
    <definedName name="P6_T28?axis?R?ПЭ_107">'[20]28'!$D$256:$I$258,'[20]28'!$D$262:$I$264,'[20]28'!$D$271:$I$273,'[20]28'!$D$276:$I$278,'[20]28'!$D$282:$I$284,'[20]28'!$D$288:$I$291,'[20]28'!$D$11:$I$13,P1_T28?axis?R?ПЭ</definedName>
    <definedName name="P6_T28?axis?R?ПЭ_110" localSheetId="2">'[20]28'!$D$256:$I$258,'[20]28'!$D$262:$I$264,'[20]28'!$D$271:$I$273,'[20]28'!$D$276:$I$278,'[20]28'!$D$282:$I$284,'[20]28'!$D$288:$I$291,'[20]28'!$D$11:$I$13,P1_T28?axis?R?ПЭ</definedName>
    <definedName name="P6_T28?axis?R?ПЭ_110">'[20]28'!$D$256:$I$258,'[20]28'!$D$262:$I$264,'[20]28'!$D$271:$I$273,'[20]28'!$D$276:$I$278,'[20]28'!$D$282:$I$284,'[20]28'!$D$288:$I$291,'[20]28'!$D$11:$I$13,P1_T28?axis?R?ПЭ</definedName>
    <definedName name="P6_T28?axis?R?ПЭ_116" localSheetId="2">'[20]28'!$D$256:$I$258,'[20]28'!$D$262:$I$264,'[20]28'!$D$271:$I$273,'[20]28'!$D$276:$I$278,'[20]28'!$D$282:$I$284,'[20]28'!$D$288:$I$291,'[20]28'!$D$11:$I$13,P1_T28?axis?R?ПЭ</definedName>
    <definedName name="P6_T28?axis?R?ПЭ_116">'[20]28'!$D$256:$I$258,'[20]28'!$D$262:$I$264,'[20]28'!$D$271:$I$273,'[20]28'!$D$276:$I$278,'[20]28'!$D$282:$I$284,'[20]28'!$D$288:$I$291,'[20]28'!$D$11:$I$13,P1_T28?axis?R?ПЭ</definedName>
    <definedName name="P6_T28?axis?R?ПЭ_121" localSheetId="2">'[20]28'!$D$256:$I$258,'[20]28'!$D$262:$I$264,'[20]28'!$D$271:$I$273,'[20]28'!$D$276:$I$278,'[20]28'!$D$282:$I$284,'[20]28'!$D$288:$I$291,'[20]28'!$D$11:$I$13,P1_T28?axis?R?ПЭ</definedName>
    <definedName name="P6_T28?axis?R?ПЭ_121">'[20]28'!$D$256:$I$258,'[20]28'!$D$262:$I$264,'[20]28'!$D$271:$I$273,'[20]28'!$D$276:$I$278,'[20]28'!$D$282:$I$284,'[20]28'!$D$288:$I$291,'[20]28'!$D$11:$I$13,P1_T28?axis?R?ПЭ</definedName>
    <definedName name="P6_T28?axis?R?ПЭ_66" localSheetId="2">'[20]28'!$D$256:$I$258,'[20]28'!$D$262:$I$264,'[20]28'!$D$271:$I$273,'[20]28'!$D$276:$I$278,'[20]28'!$D$282:$I$284,'[20]28'!$D$288:$I$291,'[20]28'!$D$11:$I$13,P1_T28?axis?R?ПЭ</definedName>
    <definedName name="P6_T28?axis?R?ПЭ_66">'[20]28'!$D$256:$I$258,'[20]28'!$D$262:$I$264,'[20]28'!$D$271:$I$273,'[20]28'!$D$276:$I$278,'[20]28'!$D$282:$I$284,'[20]28'!$D$288:$I$291,'[20]28'!$D$11:$I$13,P1_T28?axis?R?ПЭ</definedName>
    <definedName name="P6_T28?axis?R?ПЭ_67" localSheetId="2">'[20]28'!$D$256:$I$258,'[20]28'!$D$262:$I$264,'[20]28'!$D$271:$I$273,'[20]28'!$D$276:$I$278,'[20]28'!$D$282:$I$284,'[20]28'!$D$288:$I$291,'[20]28'!$D$11:$I$13,P1_T28?axis?R?ПЭ</definedName>
    <definedName name="P6_T28?axis?R?ПЭ_67">'[20]28'!$D$256:$I$258,'[20]28'!$D$262:$I$264,'[20]28'!$D$271:$I$273,'[20]28'!$D$276:$I$278,'[20]28'!$D$282:$I$284,'[20]28'!$D$288:$I$291,'[20]28'!$D$11:$I$13,P1_T28?axis?R?ПЭ</definedName>
    <definedName name="P6_T28?axis?R?ПЭ_68" localSheetId="2">'[20]28'!$D$256:$I$258,'[20]28'!$D$262:$I$264,'[20]28'!$D$271:$I$273,'[20]28'!$D$276:$I$278,'[20]28'!$D$282:$I$284,'[20]28'!$D$288:$I$291,'[20]28'!$D$11:$I$13,P1_T28?axis?R?ПЭ</definedName>
    <definedName name="P6_T28?axis?R?ПЭ_68">'[20]28'!$D$256:$I$258,'[20]28'!$D$262:$I$264,'[20]28'!$D$271:$I$273,'[20]28'!$D$276:$I$278,'[20]28'!$D$282:$I$284,'[20]28'!$D$288:$I$291,'[20]28'!$D$11:$I$13,P1_T28?axis?R?ПЭ</definedName>
    <definedName name="P6_T28?axis?R?ПЭ_69" localSheetId="2">'[20]28'!$D$256:$I$258,'[20]28'!$D$262:$I$264,'[20]28'!$D$271:$I$273,'[20]28'!$D$276:$I$278,'[20]28'!$D$282:$I$284,'[20]28'!$D$288:$I$291,'[20]28'!$D$11:$I$13,P1_T28?axis?R?ПЭ</definedName>
    <definedName name="P6_T28?axis?R?ПЭ_69">'[20]28'!$D$256:$I$258,'[20]28'!$D$262:$I$264,'[20]28'!$D$271:$I$273,'[20]28'!$D$276:$I$278,'[20]28'!$D$282:$I$284,'[20]28'!$D$288:$I$291,'[20]28'!$D$11:$I$13,P1_T28?axis?R?ПЭ</definedName>
    <definedName name="P6_T28?axis?R?ПЭ_77" localSheetId="2">'[20]28'!$D$256:$I$258,'[20]28'!$D$262:$I$264,'[20]28'!$D$271:$I$273,'[20]28'!$D$276:$I$278,'[20]28'!$D$282:$I$284,'[20]28'!$D$288:$I$291,'[20]28'!$D$11:$I$13,P1_T28?axis?R?ПЭ</definedName>
    <definedName name="P6_T28?axis?R?ПЭ_77">'[20]28'!$D$256:$I$258,'[20]28'!$D$262:$I$264,'[20]28'!$D$271:$I$273,'[20]28'!$D$276:$I$278,'[20]28'!$D$282:$I$284,'[20]28'!$D$288:$I$291,'[20]28'!$D$11:$I$13,P1_T28?axis?R?ПЭ</definedName>
    <definedName name="P6_T28?axis?R?ПЭ_82" localSheetId="2">'[20]28'!$D$256:$I$258,'[20]28'!$D$262:$I$264,'[20]28'!$D$271:$I$273,'[20]28'!$D$276:$I$278,'[20]28'!$D$282:$I$284,'[20]28'!$D$288:$I$291,'[20]28'!$D$11:$I$13,P1_T28?axis?R?ПЭ</definedName>
    <definedName name="P6_T28?axis?R?ПЭ_82">'[20]28'!$D$256:$I$258,'[20]28'!$D$262:$I$264,'[20]28'!$D$271:$I$273,'[20]28'!$D$276:$I$278,'[20]28'!$D$282:$I$284,'[20]28'!$D$288:$I$291,'[20]28'!$D$11:$I$13,P1_T28?axis?R?ПЭ</definedName>
    <definedName name="P6_T28?axis?R?ПЭ_84" localSheetId="2">'[20]28'!$D$256:$I$258,'[20]28'!$D$262:$I$264,'[20]28'!$D$271:$I$273,'[20]28'!$D$276:$I$278,'[20]28'!$D$282:$I$284,'[20]28'!$D$288:$I$291,'[20]28'!$D$11:$I$13,P1_T28?axis?R?ПЭ</definedName>
    <definedName name="P6_T28?axis?R?ПЭ_84">'[20]28'!$D$256:$I$258,'[20]28'!$D$262:$I$264,'[20]28'!$D$271:$I$273,'[20]28'!$D$276:$I$278,'[20]28'!$D$282:$I$284,'[20]28'!$D$288:$I$291,'[20]28'!$D$11:$I$13,P1_T28?axis?R?ПЭ</definedName>
    <definedName name="P6_T28?axis?R?ПЭ_93" localSheetId="2">'[20]28'!$D$256:$I$258,'[20]28'!$D$262:$I$264,'[20]28'!$D$271:$I$273,'[20]28'!$D$276:$I$278,'[20]28'!$D$282:$I$284,'[20]28'!$D$288:$I$291,'[20]28'!$D$11:$I$13,P1_T28?axis?R?ПЭ</definedName>
    <definedName name="P6_T28?axis?R?ПЭ_93">'[20]28'!$D$256:$I$258,'[20]28'!$D$262:$I$264,'[20]28'!$D$271:$I$273,'[20]28'!$D$276:$I$278,'[20]28'!$D$282:$I$284,'[20]28'!$D$288:$I$291,'[20]28'!$D$11:$I$13,P1_T28?axis?R?ПЭ</definedName>
    <definedName name="P6_T28?axis?R?ПЭ_94" localSheetId="2">'[20]28'!$D$256:$I$258,'[20]28'!$D$262:$I$264,'[20]28'!$D$271:$I$273,'[20]28'!$D$276:$I$278,'[20]28'!$D$282:$I$284,'[20]28'!$D$288:$I$291,'[20]28'!$D$11:$I$13,P1_T28?axis?R?ПЭ</definedName>
    <definedName name="P6_T28?axis?R?ПЭ_94">'[20]28'!$D$256:$I$258,'[20]28'!$D$262:$I$264,'[20]28'!$D$271:$I$273,'[20]28'!$D$276:$I$278,'[20]28'!$D$282:$I$284,'[20]28'!$D$288:$I$291,'[20]28'!$D$11:$I$13,P1_T28?axis?R?ПЭ</definedName>
    <definedName name="P6_T28?axis?R?ПЭ_96" localSheetId="2">'[20]28'!$D$256:$I$258,'[20]28'!$D$262:$I$264,'[20]28'!$D$271:$I$273,'[20]28'!$D$276:$I$278,'[20]28'!$D$282:$I$284,'[20]28'!$D$288:$I$291,'[20]28'!$D$11:$I$13,P1_T28?axis?R?ПЭ</definedName>
    <definedName name="P6_T28?axis?R?ПЭ_96">'[20]28'!$D$256:$I$258,'[20]28'!$D$262:$I$264,'[20]28'!$D$271:$I$273,'[20]28'!$D$276:$I$278,'[20]28'!$D$282:$I$284,'[20]28'!$D$288:$I$291,'[20]28'!$D$11:$I$13,P1_T28?axis?R?ПЭ</definedName>
    <definedName name="P6_T28_Protection">'[20]28'!$B$28:$B$30,'[20]28'!$B$37:$B$39,'[20]28'!$B$42:$B$44,'[20]28'!$B$48:$B$50,'[20]28'!$B$54:$B$56,'[20]28'!$B$63:$B$65,'[20]28'!$G$210:$H$212,'[20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5]База!$N$72:$N$76,[25]База!$F$78:$H$82,[25]База!$J$78:$K$82,[25]База!$N$78:$N$82,[25]Баз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27]перекрестка!$N$108:$N$112,[27]перекрестка!$N$114:$N$118,[27]перекрестка!$N$120:$N$124,[27]перекрестка!$N$127:$N$138,[27]перекрестка!$N$140:$N$144</definedName>
    <definedName name="P7_T28_Protection">'[20]28'!$G$11:$H$13,'[20]28'!$D$16:$E$18,'[20]28'!$G$16:$H$18,'[20]28'!$D$22:$E$24,'[20]28'!$G$22:$H$24,'[20]28'!$D$28:$E$30,'[20]28'!$G$28:$H$30,'[20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2">[29]База!$J$84:$K$88,[29]База!$N$84:$N$88,[29]База!$F$14:$G$25,P1_SCOPE_PER_PRT,P2_SCOPE_PER_PRT,P3_SCOPE_PER_PRT,P4_SCOPE_PER_PRT</definedName>
    <definedName name="P8_SCOPE_PER_PRT">[29]База!$J$84:$K$88,[29]База!$N$84:$N$88,[29]Баз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27]перекрестка!$N$146:$N$150,[27]перекрестка!$N$152:$N$156,[27]перекрестка!$N$158:$N$162,[27]перекрестка!$F$11:$G$11,[27]перекрестка!$F$12:$H$16</definedName>
    <definedName name="P8_T28_Protection">'[20]28'!$G$37:$H$39,'[20]28'!$D$42:$E$44,'[20]28'!$G$42:$H$44,'[20]28'!$D$48:$E$50,'[20]28'!$G$48:$H$50,'[20]28'!$D$54:$E$56,'[20]28'!$G$54:$H$56,'[20]28'!$D$89:$E$91</definedName>
    <definedName name="P9_SCOPE_FULL_LOAD" hidden="1">#REF!,#REF!,#REF!,#REF!,#REF!,#REF!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27]перекрестка!$F$17:$G$17,[27]перекрестка!$F$18:$H$22,[27]перекрестка!$F$24:$H$28,[27]перекрестка!$F$30:$H$34,[27]перекрестка!$F$36:$H$40</definedName>
    <definedName name="P9_T28_Protection">'[20]28'!$G$89:$H$91,'[20]28'!$G$94:$H$96,'[20]28'!$D$94:$E$96,'[20]28'!$D$100:$E$102,'[20]28'!$G$100:$H$102,'[20]28'!$D$106:$E$108,'[20]28'!$G$106:$H$108,'[20]28'!$D$167:$E$169</definedName>
    <definedName name="PER_ET">#REF!</definedName>
    <definedName name="period_column">#REF!</definedName>
    <definedName name="period_index_column">#REF!</definedName>
    <definedName name="period_list">[21]TEHSHEET!$N$2:$N$7</definedName>
    <definedName name="Personal">'[30]6 Списки'!$A$2:$A$20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0]5 баланс эм'!#REF!</definedName>
    <definedName name="pIns_List11_1">'[31]P2.1 У.Е. 2014'!#REF!</definedName>
    <definedName name="pIns_List11_2">'[32]Приложение 2.12'!#REF!</definedName>
    <definedName name="pIns_List11_3">'[32]Приложение 2.12'!#REF!</definedName>
    <definedName name="pIns_List12_1">'[32]Приложение 2.13'!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0]НВВ(1 полуг.)'!#REF!</definedName>
    <definedName name="pIns_List13_6_2">'[10]НВВ(1 полуг.)'!#REF!</definedName>
    <definedName name="pIns_List13_6_3">'[10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'[11]Расчет НВВ по RAB (2011-2017)'!$O$1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oiuyfrts" localSheetId="2">#N/A</definedName>
    <definedName name="poiuyfrts">#N/A</definedName>
    <definedName name="polta">#REF!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2">#N/A</definedName>
    <definedName name="popiopoiioj">#N/A</definedName>
    <definedName name="popipuiouiguyg" localSheetId="2">#N/A</definedName>
    <definedName name="popipuiouiguyg">#N/A</definedName>
    <definedName name="PostEE">[9]Параметры!$B$7</definedName>
    <definedName name="PostEEList">[9]Лист!$A$60</definedName>
    <definedName name="PostTE">[9]Лист!$B$281</definedName>
    <definedName name="PostTEList">[9]Лист!$A$280</definedName>
    <definedName name="PR_OPT">#REF!</definedName>
    <definedName name="PR_ROZN">#REF!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chPotrEE">[9]Параметры!$B$11</definedName>
    <definedName name="ProchPotrEEList">[9]Лист!$A$180</definedName>
    <definedName name="ProchPotrTE">[9]Лист!$B$331</definedName>
    <definedName name="ProchPotrTEList">[9]Лист!$A$330</definedName>
    <definedName name="Project">[33]Списки!$B$2:$B$21</definedName>
    <definedName name="PROT">#REF!,#REF!,#REF!,#REF!,#REF!,#REF!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prov">[5]ДАННЫЕ!#REF!</definedName>
    <definedName name="prov_3">[7]ДАННЫЕ!$C$24</definedName>
    <definedName name="prov_4">[7]ДАННЫЕ!$C$24</definedName>
    <definedName name="pshs">[5]ДАННЫЕ!#REF!</definedName>
    <definedName name="PYear">#REF!</definedName>
    <definedName name="Q" localSheetId="2">#N/A</definedName>
    <definedName name="Q">#N/A</definedName>
    <definedName name="qq" localSheetId="2">#N/A</definedName>
    <definedName name="qq">#N/A</definedName>
    <definedName name="qqqq" localSheetId="2">#N/A</definedName>
    <definedName name="qqqq">#N/A</definedName>
    <definedName name="rab_1_165">#REF!</definedName>
    <definedName name="rab_2_165">'[11]Расчет НВВ по RAB (2011-2017)'!$G$1:$N$65536</definedName>
    <definedName name="rab_index_column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2">#N/A</definedName>
    <definedName name="rdcfgffffffffffffff">#N/A</definedName>
    <definedName name="rdffffffffffff" localSheetId="2">#N/A</definedName>
    <definedName name="rdffffffffffff">#N/A</definedName>
    <definedName name="reddddddddddddddddd" localSheetId="2">#N/A</definedName>
    <definedName name="reddddddddddddddddd">#N/A</definedName>
    <definedName name="reeeeeeeeeeeeeeeeeee" localSheetId="2">#N/A</definedName>
    <definedName name="reeeeeeeeeeeeeeeeeee">#N/A</definedName>
    <definedName name="REESTR_FILTERED">#REF!</definedName>
    <definedName name="REG_ET">#REF!</definedName>
    <definedName name="REG_PROT">#REF!,#REF!,#REF!,#REF!,#REF!,#REF!,#REF!</definedName>
    <definedName name="REGcom">#REF!</definedName>
    <definedName name="REGION">#REF!</definedName>
    <definedName name="region_name">[21]Титульный!$F$8</definedName>
    <definedName name="regionException_flag">[34]TEHSHEET!$E$2</definedName>
    <definedName name="REGIONS">[25]База!$C$6:$C$89</definedName>
    <definedName name="REGNUM">#REF!</definedName>
    <definedName name="REGUL">#REF!</definedName>
    <definedName name="rererrrrrrrrrrrrrrrr" localSheetId="2">#N/A</definedName>
    <definedName name="rererrrrrrrrrrrrrrrr">#N/A</definedName>
    <definedName name="rerrrr" localSheetId="2">#N/A</definedName>
    <definedName name="rerrrr">#N/A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2">#N/A</definedName>
    <definedName name="retruiyi">#N/A</definedName>
    <definedName name="retytttttttttttttttttt" localSheetId="2">#N/A</definedName>
    <definedName name="retytttttttttttttttttt">#N/A</definedName>
    <definedName name="rezerv">[35]MAIN!#REF!</definedName>
    <definedName name="rgk">[25]База!$G$214:$G$217,[25]База!$G$219:$G$224,[25]База!$G$226,[25]База!$G$228,[25]База!$G$230,[25]База!$G$232,[25]База!$G$197:$G$212</definedName>
    <definedName name="rhfgfh" localSheetId="2">#N/A</definedName>
    <definedName name="rhfgfh">#N/A</definedName>
    <definedName name="rr">#N/A</definedName>
    <definedName name="ŕŕ" localSheetId="2">#N/A</definedName>
    <definedName name="ŕŕ">#N/A</definedName>
    <definedName name="RRE">#REF!</definedName>
    <definedName name="rrr">[36]Справочники!$B$23:$B$26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22]Справочники!$D$1:$D$62</definedName>
    <definedName name="rsk_list">'[37]Служебный лист'!$B$21:$B$31</definedName>
    <definedName name="rt" localSheetId="2">#N/A</definedName>
    <definedName name="rt">#N/A</definedName>
    <definedName name="rtttttttt" localSheetId="2">#N/A</definedName>
    <definedName name="rtttttttt">#N/A</definedName>
    <definedName name="rtyuiuy" localSheetId="2">#N/A</definedName>
    <definedName name="rtyuiuy">#N/A</definedName>
    <definedName name="RYUKU" localSheetId="2">#N/A</definedName>
    <definedName name="RYUKU">#N/A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38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 localSheetId="2">#REF!,#REF!,#REF!,#REF!,P1_SBT_PROT</definedName>
    <definedName name="SBT_PROT">#REF!,#REF!,#REF!,#REF!,P1_SBT_PROT</definedName>
    <definedName name="SBTcom">#REF!</definedName>
    <definedName name="sbwt_name_oep">[39]REESTR_ORG!$AR$59:$AR$76</definedName>
    <definedName name="sbyt">[25]База!$G$70:$G$75,[25]База!$G$77:$G$78,[25]База!$G$80:$G$83,[25]База!$G$85,[25]База!$G$87:$G$91,[25]База!$G$93,[25]База!$G$95:$G$97,[25]База!$G$52:$G$68</definedName>
    <definedName name="SCENARIOS">[25]База!$K$6:$K$7</definedName>
    <definedName name="sch">#REF!</definedName>
    <definedName name="SCOPE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[25]База!$D$14:$F$17,[25]База!$D$19:$F$22,[25]База!$I$9:$I$12,[25]База!$I$14:$I$17,[25]База!$I$19:$I$22,[25]База!$D$9:$F$12</definedName>
    <definedName name="SCOPE_17_LD">#REF!</definedName>
    <definedName name="SCOPE_17_PRT" localSheetId="2">P1_SCOPE_16_PRT,P2_SCOPE_16_PRT</definedName>
    <definedName name="SCOPE_17_PRT">P1_SCOPE_16_PRT,P2_SCOPE_16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[25]База!$E$8:$J$47,[25]База!$E$49:$J$66</definedName>
    <definedName name="SCOPE_24_PRT">[25]База!$E$41:$I$41,[25]База!$E$34:$I$34,[25]База!$E$36:$I$36,[25]База!$E$43:$I$43</definedName>
    <definedName name="SCOPE_25_LD">#REF!</definedName>
    <definedName name="SCOPE_25_PRT">[25]База!$E$20:$I$20,[25]База!$E$34:$I$34,[25]База!$E$41:$I$41,[25]База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2">[29]База!$Z$27:$AC$31,[29]База!$F$14:$I$20,P1_SCOPE_4_PRT,P2_SCOPE_4_PRT</definedName>
    <definedName name="SCOPE_4_PRT">[29]База!$Z$27:$AC$31,[29]База!$F$14:$I$20,P1_SCOPE_4_PRT,P2_SCOPE_4_PRT</definedName>
    <definedName name="SCOPE_5_LD">#REF!</definedName>
    <definedName name="SCOPE_5_PRT" localSheetId="2">[29]База!$Z$27:$AC$31,[29]База!$F$14:$I$21,P1_SCOPE_5_PRT,P2_SCOPE_5_PRT</definedName>
    <definedName name="SCOPE_5_PRT">[29]База!$Z$27:$AC$31,[29]База!$F$14:$I$21,P1_SCOPE_5_PRT,P2_SCOPE_5_PRT</definedName>
    <definedName name="SCOPE_APR">#REF!</definedName>
    <definedName name="SCOPE_AUG">#REF!</definedName>
    <definedName name="SCOPE_BAL_EN">#REF!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 localSheetId="2">#REF!,P1_SCOPE_DOP</definedName>
    <definedName name="SCOPE_DOP">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2">[29]База!$D$86:$E$95,P1_SCOPE_F1_PRT,P2_SCOPE_F1_PRT,P3_SCOPE_F1_PRT,P4_SCOPE_F1_PRT</definedName>
    <definedName name="SCOPE_F1_PRT">[29]База!$D$86:$E$95,P1_SCOPE_F1_PRT,P2_SCOPE_F1_PRT,P3_SCOPE_F1_PRT,P4_SCOPE_F1_PRT</definedName>
    <definedName name="SCOPE_F2_LD1">#REF!</definedName>
    <definedName name="SCOPE_F2_LD2">#REF!</definedName>
    <definedName name="SCOPE_F2_PRT" localSheetId="2">[29]База!$C$5:$D$5,[29]База!$C$52:$C$57,[29]База!$D$57:$G$57,P1_SCOPE_F2_PRT,P2_SCOPE_F2_PRT</definedName>
    <definedName name="SCOPE_F2_PRT">[29]База!$C$5:$D$5,[29]База!$C$52:$C$57,[29]База!$D$57:$G$57,P1_SCOPE_F2_PRT,P2_SCOPE_F2_PRT</definedName>
    <definedName name="SCOPE_FEB">#REF!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#REF!</definedName>
    <definedName name="SCOPE_FRML" localSheetId="2">#REF!,#REF!,P1_SCOPE_FRML</definedName>
    <definedName name="SCOPE_FRML">#REF!,#REF!,P1_SCOPE_FRML</definedName>
    <definedName name="SCOPE_FST7" localSheetId="2">#REF!,#REF!,#REF!,#REF!,P1_SCOPE_FST7</definedName>
    <definedName name="SCOPE_FST7">#REF!,#REF!,#REF!,#REF!,P1_SCOPE_FST7</definedName>
    <definedName name="SCOPE_FULL_LOAD" localSheetId="2">P16_SCOPE_FULL_LOAD,P17_SCOPE_FULL_LOAD</definedName>
    <definedName name="SCOPE_FULL_LOAD">P16_SCOPE_FULL_LOAD,P17_SCOPE_FULL_LOA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MAR">#REF!</definedName>
    <definedName name="SCOPE_MAY">#REF!</definedName>
    <definedName name="SCOPE_NET_DATE" localSheetId="2">#REF!,#REF!,#REF!,P1_SCOPE_NET_DATE</definedName>
    <definedName name="SCOPE_NET_DATE">#REF!,#REF!,#REF!,P1_SCOPE_NET_DATE</definedName>
    <definedName name="SCOPE_NET_NVV" localSheetId="2">#REF!,P1_SCOPE_NET_NVV</definedName>
    <definedName name="SCOPE_NET_NVV">#REF!,P1_SCOPE_NET_NVV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2">P4_SCOPE_NotInd2,P5_SCOPE_NotInd2,P6_SCOPE_NotInd2,'Приложение 3'!P7_SCOPE_NotInd2</definedName>
    <definedName name="SCOPE_NotInd2">P4_SCOPE_NotInd2,P5_SCOPE_NotInd2,P6_SCOPE_NotInd2,P7_SCOPE_NotInd2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25]База!$G$23:$G$30,[25]База!$G$32:$G$35,[25]База!$G$37,[25]База!$G$39:$G$45,[25]База!$G$47,[25]База!$G$49,[25]База!$G$5:$G$21</definedName>
    <definedName name="SCOPE_PER_LD">#REF!</definedName>
    <definedName name="SCOPE_PER_PRT" localSheetId="2">P5_SCOPE_PER_PRT,P6_SCOPE_PER_PRT,P7_SCOPE_PER_PRT,'Приложение 3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 localSheetId="2">#REF!,#REF!,#REF!,P1_SCOPE_REGS</definedName>
    <definedName name="SCOPE_REGS">#REF!,#REF!,#REF!,P1_SCOPE_REGS</definedName>
    <definedName name="SCOPE_RG">#REF!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25]База!$D$21:$J$22,[25]База!$E$13:$I$14,[25]База!$F$27:$H$28</definedName>
    <definedName name="SCOPE_SS">#REF!,#REF!,#REF!,#REF!,#REF!,#REF!</definedName>
    <definedName name="SCOPE_SS2">#REF!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25]База!$L$12:$L$23,[25]База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fdgfg" localSheetId="2">#N/A</definedName>
    <definedName name="sdfdgfg">#N/A</definedName>
    <definedName name="sdfdgfjhjk" localSheetId="2">#N/A</definedName>
    <definedName name="sdfdgfjhjk">#N/A</definedName>
    <definedName name="sdfdgghfj" localSheetId="2">#N/A</definedName>
    <definedName name="sdfdgghfj">#N/A</definedName>
    <definedName name="sdfgdfgj" localSheetId="2">#N/A</definedName>
    <definedName name="sdfgdfgj">#N/A</definedName>
    <definedName name="sdgseg" localSheetId="2">#N/A</definedName>
    <definedName name="sdgseg">#N/A</definedName>
    <definedName name="SDGTSD" localSheetId="2">#N/A</definedName>
    <definedName name="SDGTSD">#N/A</definedName>
    <definedName name="sdsdfsf" localSheetId="2">#N/A</definedName>
    <definedName name="sdsdfsf">#N/A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2">#REF!,#REF!,#REF!,#REF!,#REF!,P1_SET_PROT</definedName>
    <definedName name="SET_PROT">#REF!,#REF!,#REF!,#REF!,#REF!,P1_SET_PROT</definedName>
    <definedName name="SET_PRT" localSheetId="2">#REF!,#REF!,#REF!,#REF!,[0]!P1_SET_PRT</definedName>
    <definedName name="SET_PRT">#REF!,#REF!,#REF!,#REF!,[0]!P1_SET_PRT</definedName>
    <definedName name="SETcom">#REF!</definedName>
    <definedName name="sfdfdghfj" localSheetId="2">#N/A</definedName>
    <definedName name="sfdfdghfj">#N/A</definedName>
    <definedName name="sfdfghfghj" localSheetId="2">#N/A</definedName>
    <definedName name="sfdfghfghj">#N/A</definedName>
    <definedName name="sfdgfdghj" localSheetId="2">#N/A</definedName>
    <definedName name="sfdgfdghj">#N/A</definedName>
    <definedName name="sheben">[7]ДАННЫЕ!$C$5</definedName>
    <definedName name="sheben_1">[5]ДАННЫЕ!#REF!</definedName>
    <definedName name="Sheet2?prefix?">"H"</definedName>
    <definedName name="shet">[5]ДАННЫЕ!#REF!</definedName>
    <definedName name="shetkos">[5]ДАННЫЕ!#REF!</definedName>
    <definedName name="shetpr">[5]ДАННЫЕ!#REF!</definedName>
    <definedName name="SKQnt">[9]Параметры!$B$4</definedName>
    <definedName name="SmetaList">[40]Лист!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SSSSSSSSSSSSSSS" localSheetId="2">#N/A</definedName>
    <definedName name="SSSSSSSSSSSSSSS">#N/A</definedName>
    <definedName name="SSSSSSSSSSSSSSSSSS" localSheetId="2">#N/A</definedName>
    <definedName name="SSSSSSSSSSSSSSSSSS">#N/A</definedName>
    <definedName name="SSSSSSSSSSSSSSSSSSSSSS" localSheetId="2">#N/A</definedName>
    <definedName name="SSSSSSSSSSSSSSSSSSSSSS">#N/A</definedName>
    <definedName name="SSSSSSSSSSSSSSSSSSSSSSS" localSheetId="2">#N/A</definedName>
    <definedName name="SSSSSSSSSSSSSSSSSSSSSSS">#N/A</definedName>
    <definedName name="SYS" localSheetId="2">#REF!,#REF!,P1_SYS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>#REF!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2">P1_T1?L1.1.1,P2_T1?L1.1.1,P3_T1?L1.1.1</definedName>
    <definedName name="T1?L1.1.1">P1_T1?L1.1.1,P2_T1?L1.1.1,P3_T1?L1.1.1</definedName>
    <definedName name="T1?L1.1.1.1" localSheetId="2">P1_T1?L1.1.1.1,P2_T1?L1.1.1.1,P3_T1?L1.1.1.1</definedName>
    <definedName name="T1?L1.1.1.1">P1_T1?L1.1.1.1,P2_T1?L1.1.1.1,P3_T1?L1.1.1.1</definedName>
    <definedName name="T1?L1.1.2" localSheetId="2">P2_T1?L1.1.2,'Приложение 3'!P3_T1?L1.1.2</definedName>
    <definedName name="T1?L1.1.2">P2_T1?L1.1.2,P3_T1?L1.1.2</definedName>
    <definedName name="T1?L1.1.2.1" localSheetId="2">P1_T1?L1.1.2.1,P2_T1?L1.1.2.1,P3_T1?L1.1.2.1</definedName>
    <definedName name="T1?L1.1.2.1">P1_T1?L1.1.2.1,P2_T1?L1.1.2.1,P3_T1?L1.1.2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2">P1_T1?L1.1.2.2,P2_T1?L1.1.2.2,P3_T1?L1.1.2.2</definedName>
    <definedName name="T1?L1.1.2.2">P1_T1?L1.1.2.2,P2_T1?L1.1.2.2,P3_T1?L1.1.2.2</definedName>
    <definedName name="T1?L1.1.2.3" localSheetId="2">P1_T1?L1.1.2.3,P2_T1?L1.1.2.3,P3_T1?L1.1.2.3</definedName>
    <definedName name="T1?L1.1.2.3">P1_T1?L1.1.2.3,P2_T1?L1.1.2.3,P3_T1?L1.1.2.3</definedName>
    <definedName name="T1?L1.1.2.4" localSheetId="2">P1_T1?L1.1.2.4,P2_T1?L1.1.2.4,P3_T1?L1.1.2.4</definedName>
    <definedName name="T1?L1.1.2.4">P1_T1?L1.1.2.4,P2_T1?L1.1.2.4,P3_T1?L1.1.2.4</definedName>
    <definedName name="T1?L1.1.2.5" localSheetId="2">P1_T1?L1.1.2.5,P2_T1?L1.1.2.5,P3_T1?L1.1.2.5</definedName>
    <definedName name="T1?L1.1.2.5">P1_T1?L1.1.2.5,P2_T1?L1.1.2.5,P3_T1?L1.1.2.5</definedName>
    <definedName name="T1?L1.1.2.6" localSheetId="2">P1_T1?L1.1.2.6,P2_T1?L1.1.2.6,P3_T1?L1.1.2.6</definedName>
    <definedName name="T1?L1.1.2.6">P1_T1?L1.1.2.6,P2_T1?L1.1.2.6,P3_T1?L1.1.2.6</definedName>
    <definedName name="T1?L1.1.2.7" localSheetId="2">P1_T1?L1.1.2.7,P2_T1?L1.1.2.7,P3_T1?L1.1.2.7</definedName>
    <definedName name="T1?L1.1.2.7">P1_T1?L1.1.2.7,P2_T1?L1.1.2.7,P3_T1?L1.1.2.7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>#REF!</definedName>
    <definedName name="T1?Scope">#REF!</definedName>
    <definedName name="T1?Table">#REF!</definedName>
    <definedName name="T1?Title">#REF!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2">P4_T1?unit?РУБ.ТОНН,'Приложение 3'!P5_T1?unit?РУБ.ТОНН</definedName>
    <definedName name="T1?unit?РУБ.ТОНН">P4_T1?unit?РУБ.ТОНН,P5_T1?unit?РУБ.ТОНН</definedName>
    <definedName name="T1?unit?СТР" localSheetId="2">P2_T1?unit?СТР,P3_T1?unit?СТР,P4_T1?unit?СТР,P5_T1?unit?СТР,'Приложение 3'!P6_T1?unit?СТР</definedName>
    <definedName name="T1?unit?СТР">P2_T1?unit?СТР,P3_T1?unit?СТР,P4_T1?unit?СТР,P5_T1?unit?СТР,P6_T1?unit?СТР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2">P11_T1?unit?ТРУБ,'Приложение 3'!P12_T1?unit?ТРУБ,'Приложение 3'!P13_T1?unit?ТРУБ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Protect_107" localSheetId="2">[0]!P15_T1_Protect,[0]!P16_T1_Protect,[0]!P17_T1_Protect,'Приложение 3'!P18_T1_Protect,'Приложение 3'!P19_T1_Protect</definedName>
    <definedName name="T1_Protect_107">[0]!P15_T1_Protect,[0]!P16_T1_Protect,[0]!P17_T1_Protect,[0]!P18_T1_Protect,[0]!P19_T1_Protect</definedName>
    <definedName name="T1_Protect_110" localSheetId="2">[0]!P15_T1_Protect,[0]!P16_T1_Protect,[0]!P17_T1_Protect,'Приложение 3'!P18_T1_Protect,'Приложение 3'!P19_T1_Protect</definedName>
    <definedName name="T1_Protect_110">[0]!P15_T1_Protect,[0]!P16_T1_Protect,[0]!P17_T1_Protect,[0]!P18_T1_Protect,[0]!P19_T1_Protect</definedName>
    <definedName name="T1_Protect_116">NA()</definedName>
    <definedName name="T1_Protect_121" localSheetId="2">[0]!P15_T1_Protect,[0]!P16_T1_Protect,[0]!P17_T1_Protect,'Приложение 3'!P18_T1_Protect,'Приложение 3'!P19_T1_Protect</definedName>
    <definedName name="T1_Protect_121">[0]!P15_T1_Protect,[0]!P16_T1_Protect,[0]!P17_T1_Protect,[0]!P18_T1_Protect,[0]!P19_T1_Protect</definedName>
    <definedName name="T1_Protect_66" localSheetId="2">[0]!P15_T1_Protect,[0]!P16_T1_Protect,[0]!P17_T1_Protect,'Приложение 3'!P18_T1_Protect,'Приложение 3'!P19_T1_Protect</definedName>
    <definedName name="T1_Protect_66">[0]!P15_T1_Protect,[0]!P16_T1_Protect,[0]!P17_T1_Protect,[0]!P18_T1_Protect,[0]!P19_T1_Protect</definedName>
    <definedName name="T1_Protect_67" localSheetId="2">[0]!P15_T1_Protect,[0]!P16_T1_Protect,[0]!P17_T1_Protect,'Приложение 3'!P18_T1_Protect,'Приложение 3'!P19_T1_Protect</definedName>
    <definedName name="T1_Protect_67">[0]!P15_T1_Protect,[0]!P16_T1_Protect,[0]!P17_T1_Protect,[0]!P18_T1_Protect,[0]!P19_T1_Protect</definedName>
    <definedName name="T1_Protect_68" localSheetId="2">[0]!P15_T1_Protect,[0]!P16_T1_Protect,[0]!P17_T1_Protect,'Приложение 3'!P18_T1_Protect,'Приложение 3'!P19_T1_Protect</definedName>
    <definedName name="T1_Protect_68">[0]!P15_T1_Protect,[0]!P16_T1_Protect,[0]!P17_T1_Protect,[0]!P18_T1_Protect,[0]!P19_T1_Protect</definedName>
    <definedName name="T1_Protect_69">NA()</definedName>
    <definedName name="T1_Protect_77" localSheetId="2">[0]!P15_T1_Protect,[0]!P16_T1_Protect,[0]!P17_T1_Protect,'Приложение 3'!P18_T1_Protect,'Приложение 3'!P19_T1_Protect</definedName>
    <definedName name="T1_Protect_77">[0]!P15_T1_Protect,[0]!P16_T1_Protect,[0]!P17_T1_Protect,[0]!P18_T1_Protect,[0]!P19_T1_Protect</definedName>
    <definedName name="T1_Protect_82">#N/A</definedName>
    <definedName name="T1_Protect_84">NA()</definedName>
    <definedName name="T1_Protect_94" localSheetId="2">[0]!P15_T1_Protect,[0]!P16_T1_Protect,[0]!P17_T1_Protect,'Приложение 3'!P18_T1_Protect,'Приложение 3'!P19_T1_Protect</definedName>
    <definedName name="T1_Protect_94">[0]!P15_T1_Protect,[0]!P16_T1_Protect,[0]!P17_T1_Protect,[0]!P18_T1_Protect,[0]!P19_T1_Protect</definedName>
    <definedName name="T1_Protect_96" localSheetId="2">[0]!P15_T1_Protect,[0]!P16_T1_Protect,[0]!P17_T1_Protect,'Приложение 3'!P18_T1_Protect,'Приложение 3'!P19_T1_Protect</definedName>
    <definedName name="T1_Protect_96">[0]!P15_T1_Protect,[0]!P16_T1_Protect,[0]!P17_T1_Protect,[0]!P18_T1_Protect,[0]!P19_T1_Protect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27]15'!$E$25:$I$29,'[27]15'!$E$31:$I$34,'[27]15'!$E$36:$I$38,'[27]15'!$E$42:$I$43,'[27]15'!$E$9:$I$17,'[27]15'!$B$36:$B$38,'[27]15'!$E$19:$I$21</definedName>
    <definedName name="T15_Protect_69">'[41]15'!$E$25:$I$29,'[41]15'!$E$31:$I$34,'[41]15'!$E$36:$I$60,'[41]15'!$E$64:$I$65,'[41]15'!$E$9:$I$17,'[41]15'!$B$36:$B$60,'[41]15'!$E$19:$I$21</definedName>
    <definedName name="T15_Protect_77">'[42]15'!$E$25:$I$29,'[42]15'!$E$31:$I$34,'[42]15'!$E$36:$I$60,'[42]15'!$E$64:$I$65,'[42]15'!$E$9:$I$17,'[42]15'!$B$36:$B$60,'[42]15'!$E$19:$I$21</definedName>
    <definedName name="T15_Protect_82">'[41]15'!$E$25:$I$29,'[41]15'!$E$31:$I$34,'[41]15'!$E$36:$I$60,'[41]15'!$E$64:$I$65,'[41]15'!$E$9:$I$17,'[41]15'!$B$36:$B$60,'[41]15'!$E$19:$I$21</definedName>
    <definedName name="T15_Protect_84">'[43]15'!$E$25:$I$29,'[43]15'!$E$31:$I$34,'[43]15'!$E$36:$I$60,'[43]15'!$E$64:$I$65,'[43]15'!$E$9:$I$17,'[43]15'!$B$36:$B$60,'[43]15'!$E$19:$I$21</definedName>
    <definedName name="T15_Protect_93">'[41]15'!$E$25:$I$29,'[41]15'!$E$31:$I$34,'[41]15'!$E$36:$I$60,'[41]15'!$E$64:$I$65,'[41]15'!$E$9:$I$17,'[41]15'!$B$36:$B$60,'[41]15'!$E$19:$I$21</definedName>
    <definedName name="T15_Protect_94">'[44]15'!$E$25:$I$29,'[44]15'!$E$31:$I$34,'[44]15'!$E$36:$I$60,'[44]15'!$E$64:$I$65,'[44]15'!$E$9:$I$17,'[44]15'!$B$36:$B$60,'[44]15'!$E$19:$I$21</definedName>
    <definedName name="T15_Protect_96">'[41]15'!$E$25:$I$29,'[41]15'!$E$31:$I$34,'[41]15'!$E$36:$I$60,'[41]15'!$E$64:$I$65,'[41]15'!$E$9:$I$17,'[41]15'!$B$36:$B$60,'[41]15'!$E$19:$I$21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 localSheetId="2">'[27]16'!$G$44:$K$44,'[27]16'!$G$7:$K$8,P1_T16_Protect</definedName>
    <definedName name="T16_Protect">'[27]16'!$G$44:$K$44,'[27]16'!$G$7:$K$8,P1_T16_Protect</definedName>
    <definedName name="T16_Protect_107" localSheetId="2">#N/A</definedName>
    <definedName name="T16_Protect_107">#N/A</definedName>
    <definedName name="T16_Protect_110" localSheetId="2">#N/A</definedName>
    <definedName name="T16_Protect_110">#N/A</definedName>
    <definedName name="T16_Protect_116">NA()</definedName>
    <definedName name="T16_Protect_121" localSheetId="2">#N/A</definedName>
    <definedName name="T16_Protect_121">#N/A</definedName>
    <definedName name="T16_Protect_66" localSheetId="2">#N/A</definedName>
    <definedName name="T16_Protect_66">#N/A</definedName>
    <definedName name="T16_Protect_67" localSheetId="2">#N/A</definedName>
    <definedName name="T16_Protect_67">#N/A</definedName>
    <definedName name="T16_Protect_68" localSheetId="2">#N/A</definedName>
    <definedName name="T16_Protect_68">#N/A</definedName>
    <definedName name="T16_Protect_69">NA()</definedName>
    <definedName name="T16_Protect_77" localSheetId="2">#N/A</definedName>
    <definedName name="T16_Protect_77">#N/A</definedName>
    <definedName name="T16_Protect_82">#N/A</definedName>
    <definedName name="T16_Protect_84">NA()</definedName>
    <definedName name="T16_Protect_94" localSheetId="2">#N/A</definedName>
    <definedName name="T16_Protect_94">#N/A</definedName>
    <definedName name="T16_Protect_96" localSheetId="2">#N/A</definedName>
    <definedName name="T16_Protect_96">#N/A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27]17.1'!$D$14:$F$17,'[27]17.1'!$D$19:$F$22,'[27]17.1'!$I$9:$I$12,'[27]17.1'!$I$14:$I$17,'[27]17.1'!$I$19:$I$22,'[27]17.1'!$D$9:$F$12</definedName>
    <definedName name="T17.1_Protect_69">'[41]17_1'!$D$14:$F$17,'[41]17_1'!$D$19:$F$22,'[41]17_1'!$I$9:$I$12,'[41]17_1'!$I$14:$I$17,'[41]17_1'!$I$19:$I$22,'[41]17_1'!$D$9:$F$12</definedName>
    <definedName name="T17.1_Protect_77">'[42]17_1'!$D$14:$F$17,'[42]17_1'!$D$19:$F$22,'[42]17_1'!$I$9:$I$12,'[42]17_1'!$I$14:$I$17,'[42]17_1'!$I$19:$I$22,'[42]17_1'!$D$9:$F$12</definedName>
    <definedName name="T17.1_Protect_82">'[41]17_1'!$D$14:$F$17,'[41]17_1'!$D$19:$F$22,'[41]17_1'!$I$9:$I$12,'[41]17_1'!$I$14:$I$17,'[41]17_1'!$I$19:$I$22,'[41]17_1'!$D$9:$F$12</definedName>
    <definedName name="T17.1_Protect_84">'[43]17_1'!$D$14:$F$17,'[43]17_1'!$D$19:$F$22,'[43]17_1'!$I$9:$I$12,'[43]17_1'!$I$14:$I$17,'[43]17_1'!$I$19:$I$22,'[43]17_1'!$D$9:$F$12</definedName>
    <definedName name="T17.1_Protect_93">'[41]17_1'!$D$14:$F$17,'[41]17_1'!$D$19:$F$22,'[41]17_1'!$I$9:$I$12,'[41]17_1'!$I$14:$I$17,'[41]17_1'!$I$19:$I$22,'[41]17_1'!$D$9:$F$12</definedName>
    <definedName name="T17.1_Protect_94">'[44]17_1'!$D$14:$F$17,'[44]17_1'!$D$19:$F$22,'[44]17_1'!$I$9:$I$12,'[44]17_1'!$I$14:$I$17,'[44]17_1'!$I$19:$I$22,'[44]17_1'!$D$9:$F$12</definedName>
    <definedName name="T17.1_Protect_96">'[41]17_1'!$D$14:$F$17,'[41]17_1'!$D$19:$F$22,'[41]17_1'!$I$9:$I$12,'[41]17_1'!$I$14:$I$17,'[41]17_1'!$I$19:$I$22,'[41]17_1'!$D$9:$F$12</definedName>
    <definedName name="T17?axis?ПРД?РЕГ">#REF!</definedName>
    <definedName name="T17?Data">#REF!</definedName>
    <definedName name="T17?Data_22">'[20]29'!$F$18:$Q$33,'[20]29'!$F$35:$Q$42,'[20]29'!$F$44:$Q$60,'[20]29'!$F$9:$Q$16</definedName>
    <definedName name="T17?item_ext?РОСТ">#REF!</definedName>
    <definedName name="T17?L1">#REF!</definedName>
    <definedName name="T17?L1_22">'[20]29'!$L$9:$L$16,'[20]29'!$O$9:$O$16,'[20]29'!$F$35:$F$42,'[20]29'!$I$35:$I$42,'[20]29'!$L$35:$L$42,'[20]29'!$O$35:$O$42,'[20]29'!$F$9:$F$16,'[20]29'!$I$9:$I$16</definedName>
    <definedName name="T17?L2">#REF!</definedName>
    <definedName name="T17?L2_22">'[20]29'!$L$18:$L$25,'[20]29'!$O$18:$O$25,'[20]29'!$F$44:$F$51,'[20]29'!$I$44:$I$51,'[20]29'!$L$44:$L$51,'[20]29'!$O$44:$O$51,'[20]29'!$F$18:$F$25,'[20]29'!$I$18:$I$25</definedName>
    <definedName name="T17?L3">#REF!</definedName>
    <definedName name="T17?L3_22">'[20]29'!$L$26:$L$33,'[20]29'!$O$26:$O$33,'[20]29'!$F$52:$F$59,'[20]29'!$I$52:$I$59,'[20]29'!$L$52:$L$59,'[20]29'!$O$52:$O$59,'[20]29'!$F$26:$F$33,'[20]29'!$I$26:$I$33</definedName>
    <definedName name="T17?L4">#REF!</definedName>
    <definedName name="T17?L4_22" localSheetId="2">'[20]29'!$M$18:$M$25,P1_T17?L4,P2_T17?L4</definedName>
    <definedName name="T17?L4_22">'[20]29'!$M$18:$M$25,P1_T17?L4,P2_T17?L4</definedName>
    <definedName name="T17?L5">#REF!</definedName>
    <definedName name="T17?L5_22">'[20]29'!$M$26:$M$33,'[20]29'!$P$26:$P$33,'[20]29'!$G$52:$G$59,'[20]29'!$J$52:$J$59,'[20]29'!$M$52:$M$59,'[20]29'!$P$52:$P$59,'[20]29'!$G$26:$G$33,'[20]29'!$J$26:$J$33</definedName>
    <definedName name="T17?L6">#REF!</definedName>
    <definedName name="T17?L6_22">'[20]29'!$N$9:$N$60,'[20]29'!$Q$9:$Q$60,'[20]29'!$H$9:$H$60,'[20]29'!$K$9:$K$60</definedName>
    <definedName name="T17?L7">'[20]29'!$L$60,'[20]29'!$O$60,'[20]29'!$F$60,'[20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20]29'!$M$26:$M$33,'[20]29'!$P$26:$P$33,'[20]29'!$G$52:$G$59,'[20]29'!$J$52:$J$59,'[20]29'!$M$52:$M$59,'[20]29'!$P$52:$P$59,'[20]29'!$G$26:$G$33,'[20]29'!$J$26:$J$33</definedName>
    <definedName name="T17?unit?РУБ.ГКАЛ" localSheetId="2">'[20]29'!$O$18:$O$25,P1_T17?unit?РУБ.ГКАЛ,P2_T17?unit?РУБ.ГКАЛ</definedName>
    <definedName name="T17?unit?РУБ.ГКАЛ">'[20]29'!$O$18:$O$25,P1_T17?unit?РУБ.ГКАЛ,P2_T17?unit?РУБ.ГКАЛ</definedName>
    <definedName name="T17?unit?РУБ.ГКАЛ_107" localSheetId="2">'[20]29'!$O$18:$O$25,P1_T17?unit?РУБ.ГКАЛ,P2_T17?unit?РУБ.ГКАЛ</definedName>
    <definedName name="T17?unit?РУБ.ГКАЛ_107">'[20]29'!$O$18:$O$25,P1_T17?unit?РУБ.ГКАЛ,P2_T17?unit?РУБ.ГКАЛ</definedName>
    <definedName name="T17?unit?РУБ.ГКАЛ_110" localSheetId="2">'[20]29'!$O$18:$O$25,P1_T17?unit?РУБ.ГКАЛ,P2_T17?unit?РУБ.ГКАЛ</definedName>
    <definedName name="T17?unit?РУБ.ГКАЛ_110">'[20]29'!$O$18:$O$25,P1_T17?unit?РУБ.ГКАЛ,P2_T17?unit?РУБ.ГКАЛ</definedName>
    <definedName name="T17?unit?РУБ.ГКАЛ_116" localSheetId="2">'[20]29'!$O$18:$O$25,P1_T17?unit?РУБ.ГКАЛ,P2_T17?unit?РУБ.ГКАЛ</definedName>
    <definedName name="T17?unit?РУБ.ГКАЛ_116">'[20]29'!$O$18:$O$25,P1_T17?unit?РУБ.ГКАЛ,P2_T17?unit?РУБ.ГКАЛ</definedName>
    <definedName name="T17?unit?РУБ.ГКАЛ_121" localSheetId="2">'[20]29'!$O$18:$O$25,P1_T17?unit?РУБ.ГКАЛ,P2_T17?unit?РУБ.ГКАЛ</definedName>
    <definedName name="T17?unit?РУБ.ГКАЛ_121">'[20]29'!$O$18:$O$25,P1_T17?unit?РУБ.ГКАЛ,P2_T17?unit?РУБ.ГКАЛ</definedName>
    <definedName name="T17?unit?РУБ.ГКАЛ_66" localSheetId="2">'[20]29'!$O$18:$O$25,P1_T17?unit?РУБ.ГКАЛ,P2_T17?unit?РУБ.ГКАЛ</definedName>
    <definedName name="T17?unit?РУБ.ГКАЛ_66">'[20]29'!$O$18:$O$25,P1_T17?unit?РУБ.ГКАЛ,P2_T17?unit?РУБ.ГКАЛ</definedName>
    <definedName name="T17?unit?РУБ.ГКАЛ_67" localSheetId="2">'[20]29'!$O$18:$O$25,P1_T17?unit?РУБ.ГКАЛ,P2_T17?unit?РУБ.ГКАЛ</definedName>
    <definedName name="T17?unit?РУБ.ГКАЛ_67">'[20]29'!$O$18:$O$25,P1_T17?unit?РУБ.ГКАЛ,P2_T17?unit?РУБ.ГКАЛ</definedName>
    <definedName name="T17?unit?РУБ.ГКАЛ_68" localSheetId="2">'[20]29'!$O$18:$O$25,P1_T17?unit?РУБ.ГКАЛ,P2_T17?unit?РУБ.ГКАЛ</definedName>
    <definedName name="T17?unit?РУБ.ГКАЛ_68">'[20]29'!$O$18:$O$25,P1_T17?unit?РУБ.ГКАЛ,P2_T17?unit?РУБ.ГКАЛ</definedName>
    <definedName name="T17?unit?РУБ.ГКАЛ_69" localSheetId="2">'[20]29'!$O$18:$O$25,P1_T17?unit?РУБ.ГКАЛ,P2_T17?unit?РУБ.ГКАЛ</definedName>
    <definedName name="T17?unit?РУБ.ГКАЛ_69">'[20]29'!$O$18:$O$25,P1_T17?unit?РУБ.ГКАЛ,P2_T17?unit?РУБ.ГКАЛ</definedName>
    <definedName name="T17?unit?РУБ.ГКАЛ_77" localSheetId="2">'[20]29'!$O$18:$O$25,P1_T17?unit?РУБ.ГКАЛ,P2_T17?unit?РУБ.ГКАЛ</definedName>
    <definedName name="T17?unit?РУБ.ГКАЛ_77">'[20]29'!$O$18:$O$25,P1_T17?unit?РУБ.ГКАЛ,P2_T17?unit?РУБ.ГКАЛ</definedName>
    <definedName name="T17?unit?РУБ.ГКАЛ_82" localSheetId="2">'[20]29'!$O$18:$O$25,P1_T17?unit?РУБ.ГКАЛ,P2_T17?unit?РУБ.ГКАЛ</definedName>
    <definedName name="T17?unit?РУБ.ГКАЛ_82">'[20]29'!$O$18:$O$25,P1_T17?unit?РУБ.ГКАЛ,P2_T17?unit?РУБ.ГКАЛ</definedName>
    <definedName name="T17?unit?РУБ.ГКАЛ_84" localSheetId="2">'[20]29'!$O$18:$O$25,P1_T17?unit?РУБ.ГКАЛ,P2_T17?unit?РУБ.ГКАЛ</definedName>
    <definedName name="T17?unit?РУБ.ГКАЛ_84">'[20]29'!$O$18:$O$25,P1_T17?unit?РУБ.ГКАЛ,P2_T17?unit?РУБ.ГКАЛ</definedName>
    <definedName name="T17?unit?РУБ.ГКАЛ_93" localSheetId="2">'[20]29'!$O$18:$O$25,P1_T17?unit?РУБ.ГКАЛ,P2_T17?unit?РУБ.ГКАЛ</definedName>
    <definedName name="T17?unit?РУБ.ГКАЛ_93">'[20]29'!$O$18:$O$25,P1_T17?unit?РУБ.ГКАЛ,P2_T17?unit?РУБ.ГКАЛ</definedName>
    <definedName name="T17?unit?РУБ.ГКАЛ_94" localSheetId="2">'[20]29'!$O$18:$O$25,P1_T17?unit?РУБ.ГКАЛ,P2_T17?unit?РУБ.ГКАЛ</definedName>
    <definedName name="T17?unit?РУБ.ГКАЛ_94">'[20]29'!$O$18:$O$25,P1_T17?unit?РУБ.ГКАЛ,P2_T17?unit?РУБ.ГКАЛ</definedName>
    <definedName name="T17?unit?РУБ.ГКАЛ_96" localSheetId="2">'[20]29'!$O$18:$O$25,P1_T17?unit?РУБ.ГКАЛ,P2_T17?unit?РУБ.ГКАЛ</definedName>
    <definedName name="T17?unit?РУБ.ГКАЛ_96">'[20]29'!$O$18:$O$25,P1_T17?unit?РУБ.ГКАЛ,P2_T17?unit?РУБ.ГКАЛ</definedName>
    <definedName name="T17?unit?ТГКАЛ" localSheetId="2">'[20]29'!$P$18:$P$25,P1_T17?unit?ТГКАЛ,P2_T17?unit?ТГКАЛ</definedName>
    <definedName name="T17?unit?ТГКАЛ">'[20]29'!$P$18:$P$25,P1_T17?unit?ТГКАЛ,P2_T17?unit?ТГКАЛ</definedName>
    <definedName name="T17?unit?ТГКАЛ_107" localSheetId="2">'[20]29'!$P$18:$P$25,P1_T17?unit?ТГКАЛ,P2_T17?unit?ТГКАЛ</definedName>
    <definedName name="T17?unit?ТГКАЛ_107">'[20]29'!$P$18:$P$25,P1_T17?unit?ТГКАЛ,P2_T17?unit?ТГКАЛ</definedName>
    <definedName name="T17?unit?ТГКАЛ_110" localSheetId="2">'[20]29'!$P$18:$P$25,P1_T17?unit?ТГКАЛ,P2_T17?unit?ТГКАЛ</definedName>
    <definedName name="T17?unit?ТГКАЛ_110">'[20]29'!$P$18:$P$25,P1_T17?unit?ТГКАЛ,P2_T17?unit?ТГКАЛ</definedName>
    <definedName name="T17?unit?ТГКАЛ_116" localSheetId="2">'[20]29'!$P$18:$P$25,P1_T17?unit?ТГКАЛ,P2_T17?unit?ТГКАЛ</definedName>
    <definedName name="T17?unit?ТГКАЛ_116">'[20]29'!$P$18:$P$25,P1_T17?unit?ТГКАЛ,P2_T17?unit?ТГКАЛ</definedName>
    <definedName name="T17?unit?ТГКАЛ_121" localSheetId="2">'[20]29'!$P$18:$P$25,P1_T17?unit?ТГКАЛ,P2_T17?unit?ТГКАЛ</definedName>
    <definedName name="T17?unit?ТГКАЛ_121">'[20]29'!$P$18:$P$25,P1_T17?unit?ТГКАЛ,P2_T17?unit?ТГКАЛ</definedName>
    <definedName name="T17?unit?ТГКАЛ_66" localSheetId="2">'[20]29'!$P$18:$P$25,P1_T17?unit?ТГКАЛ,P2_T17?unit?ТГКАЛ</definedName>
    <definedName name="T17?unit?ТГКАЛ_66">'[20]29'!$P$18:$P$25,P1_T17?unit?ТГКАЛ,P2_T17?unit?ТГКАЛ</definedName>
    <definedName name="T17?unit?ТГКАЛ_67" localSheetId="2">'[20]29'!$P$18:$P$25,P1_T17?unit?ТГКАЛ,P2_T17?unit?ТГКАЛ</definedName>
    <definedName name="T17?unit?ТГКАЛ_67">'[20]29'!$P$18:$P$25,P1_T17?unit?ТГКАЛ,P2_T17?unit?ТГКАЛ</definedName>
    <definedName name="T17?unit?ТГКАЛ_68" localSheetId="2">'[20]29'!$P$18:$P$25,P1_T17?unit?ТГКАЛ,P2_T17?unit?ТГКАЛ</definedName>
    <definedName name="T17?unit?ТГКАЛ_68">'[20]29'!$P$18:$P$25,P1_T17?unit?ТГКАЛ,P2_T17?unit?ТГКАЛ</definedName>
    <definedName name="T17?unit?ТГКАЛ_69" localSheetId="2">'[20]29'!$P$18:$P$25,P1_T17?unit?ТГКАЛ,P2_T17?unit?ТГКАЛ</definedName>
    <definedName name="T17?unit?ТГКАЛ_69">'[20]29'!$P$18:$P$25,P1_T17?unit?ТГКАЛ,P2_T17?unit?ТГКАЛ</definedName>
    <definedName name="T17?unit?ТГКАЛ_77" localSheetId="2">'[20]29'!$P$18:$P$25,P1_T17?unit?ТГКАЛ,P2_T17?unit?ТГКАЛ</definedName>
    <definedName name="T17?unit?ТГКАЛ_77">'[20]29'!$P$18:$P$25,P1_T17?unit?ТГКАЛ,P2_T17?unit?ТГКАЛ</definedName>
    <definedName name="T17?unit?ТГКАЛ_82" localSheetId="2">'[20]29'!$P$18:$P$25,P1_T17?unit?ТГКАЛ,P2_T17?unit?ТГКАЛ</definedName>
    <definedName name="T17?unit?ТГКАЛ_82">'[20]29'!$P$18:$P$25,P1_T17?unit?ТГКАЛ,P2_T17?unit?ТГКАЛ</definedName>
    <definedName name="T17?unit?ТГКАЛ_84" localSheetId="2">'[20]29'!$P$18:$P$25,P1_T17?unit?ТГКАЛ,P2_T17?unit?ТГКАЛ</definedName>
    <definedName name="T17?unit?ТГКАЛ_84">'[20]29'!$P$18:$P$25,P1_T17?unit?ТГКАЛ,P2_T17?unit?ТГКАЛ</definedName>
    <definedName name="T17?unit?ТГКАЛ_93" localSheetId="2">'[20]29'!$P$18:$P$25,P1_T17?unit?ТГКАЛ,P2_T17?unit?ТГКАЛ</definedName>
    <definedName name="T17?unit?ТГКАЛ_93">'[20]29'!$P$18:$P$25,P1_T17?unit?ТГКАЛ,P2_T17?unit?ТГКАЛ</definedName>
    <definedName name="T17?unit?ТГКАЛ_94" localSheetId="2">'[20]29'!$P$18:$P$25,P1_T17?unit?ТГКАЛ,P2_T17?unit?ТГКАЛ</definedName>
    <definedName name="T17?unit?ТГКАЛ_94">'[20]29'!$P$18:$P$25,P1_T17?unit?ТГКАЛ,P2_T17?unit?ТГКАЛ</definedName>
    <definedName name="T17?unit?ТГКАЛ_96" localSheetId="2">'[20]29'!$P$18:$P$25,P1_T17?unit?ТГКАЛ,P2_T17?unit?ТГКАЛ</definedName>
    <definedName name="T17?unit?ТГКАЛ_96">'[20]29'!$P$18:$P$25,P1_T17?unit?ТГКАЛ,P2_T17?unit?ТГКАЛ</definedName>
    <definedName name="T17?unit?ТРУБ">#REF!</definedName>
    <definedName name="T17?unit?ТРУБ.ГКАЛЧ.МЕС">'[20]29'!$L$26:$L$33,'[20]29'!$O$26:$O$33,'[20]29'!$F$52:$F$59,'[20]29'!$I$52:$I$59,'[20]29'!$L$52:$L$59,'[20]29'!$O$52:$O$59,'[20]29'!$F$26:$F$33,'[20]29'!$I$26:$I$33</definedName>
    <definedName name="T17?unit?ТРУБ_22">'[20]29'!$N$9:$N$60,'[20]29'!$Q$9:$Q$60,'[20]29'!$H$9:$H$60,'[20]29'!$K$9:$K$60</definedName>
    <definedName name="T17?unit?ЧДН">#REF!</definedName>
    <definedName name="T17?unit?ЧЕЛ">#REF!</definedName>
    <definedName name="T17_Protect" localSheetId="2">#REF!,#REF!,P1_T17_Protect</definedName>
    <definedName name="T17_Protect">#REF!,#REF!,P1_T17_Protect</definedName>
    <definedName name="T17_Protect_107" localSheetId="2">'[45]21_3'!$E$54:$I$57,'[45]21_3'!$E$10:$I$10,P1_T17_Protect</definedName>
    <definedName name="T17_Protect_107">'[45]21_3'!$E$54:$I$57,'[45]21_3'!$E$10:$I$10,P1_T17_Protect</definedName>
    <definedName name="T17_Protect_110" localSheetId="2">'[45]21_3'!$E$54:$I$57,'[45]21_3'!$E$10:$I$10,P1_T17_Protect</definedName>
    <definedName name="T17_Protect_110">'[45]21_3'!$E$54:$I$57,'[45]21_3'!$E$10:$I$10,P1_T17_Protect</definedName>
    <definedName name="T17_Protect_116">NA()</definedName>
    <definedName name="T17_Protect_121" localSheetId="2">'[45]21_3'!$E$54:$I$57,'[45]21_3'!$E$10:$I$10,P1_T17_Protect</definedName>
    <definedName name="T17_Protect_121">'[45]21_3'!$E$54:$I$57,'[45]21_3'!$E$10:$I$10,P1_T17_Protect</definedName>
    <definedName name="T17_Protect_66" localSheetId="2">'[41]21_3'!$E$54:$I$57,'[41]21_3'!$E$10:$I$10,P1_T17_Protect</definedName>
    <definedName name="T17_Protect_66">'[41]21_3'!$E$54:$I$57,'[41]21_3'!$E$10:$I$10,P1_T17_Protect</definedName>
    <definedName name="T17_Protect_67" localSheetId="2">'[41]21_3'!$E$54:$I$57,'[41]21_3'!$E$10:$I$10,P1_T17_Protect</definedName>
    <definedName name="T17_Protect_67">'[41]21_3'!$E$54:$I$57,'[41]21_3'!$E$10:$I$10,P1_T17_Protect</definedName>
    <definedName name="T17_Protect_68" localSheetId="2">'[41]21_3'!$E$54:$I$57,'[41]21_3'!$E$10:$I$10,P1_T17_Protect</definedName>
    <definedName name="T17_Protect_68">'[41]21_3'!$E$54:$I$57,'[41]21_3'!$E$10:$I$10,P1_T17_Protect</definedName>
    <definedName name="T17_Protect_69">NA()</definedName>
    <definedName name="T17_Protect_77" localSheetId="2">'[42]21_3'!$E$54:$I$57,'[42]21_3'!$E$10:$I$10,P1_T17_Protect</definedName>
    <definedName name="T17_Protect_77">'[42]21_3'!$E$54:$I$57,'[42]21_3'!$E$10:$I$10,P1_T17_Protect</definedName>
    <definedName name="T17_Protect_82">#N/A</definedName>
    <definedName name="T17_Protect_84">NA()</definedName>
    <definedName name="T17_Protect_94" localSheetId="2">'[44]21_3'!$E$54:$I$57,'[44]21_3'!$E$10:$I$10,P1_T17_Protect</definedName>
    <definedName name="T17_Protect_94">'[44]21_3'!$E$54:$I$57,'[44]21_3'!$E$10:$I$10,P1_T17_Protect</definedName>
    <definedName name="T17_Protect_96" localSheetId="2">'[41]21_3'!$E$54:$I$57,'[41]21_3'!$E$10:$I$10,P1_T17_Protect</definedName>
    <definedName name="T17_Protect_96">'[41]21_3'!$E$54:$I$57,'[41]21_3'!$E$10:$I$10,P1_T17_Protect</definedName>
    <definedName name="T17_Protection" localSheetId="2">P2_T17_Protection,P3_T17_Protection,P4_T17_Protection,P5_T17_Protection,'Приложение 3'!P6_T17_Protection</definedName>
    <definedName name="T17_Protection">P2_T17_Protection,P3_T17_Protection,P4_T17_Protection,P5_T17_Protection,P6_T17_Protection</definedName>
    <definedName name="T17_Protection_107" localSheetId="2">P2_T17_Protection,P3_T17_Protection,P4_T17_Protection,P5_T17_Protection,'Приложение 3'!P6_T17_Protection_107</definedName>
    <definedName name="T17_Protection_107">P2_T17_Protection,P3_T17_Protection,P4_T17_Protection,P5_T17_Protection,P6_T17_Protection_107</definedName>
    <definedName name="T17_Protection_110" localSheetId="2">P2_T17_Protection,P3_T17_Protection,P4_T17_Protection,P5_T17_Protection,'Приложение 3'!P6_T17_Protection_110</definedName>
    <definedName name="T17_Protection_110">P2_T17_Protection,P3_T17_Protection,P4_T17_Protection,P5_T17_Protection,P6_T17_Protection_110</definedName>
    <definedName name="T17_Protection_116" localSheetId="2">P2_T17_Protection,P3_T17_Protection,P4_T17_Protection,P5_T17_Protection,'Приложение 3'!P6_T17_Protection_116</definedName>
    <definedName name="T17_Protection_116">P2_T17_Protection,P3_T17_Protection,P4_T17_Protection,P5_T17_Protection,P6_T17_Protection_116</definedName>
    <definedName name="T17_Protection_121" localSheetId="2">P2_T17_Protection,P3_T17_Protection,P4_T17_Protection,P5_T17_Protection,'Приложение 3'!P6_T17_Protection_121</definedName>
    <definedName name="T17_Protection_121">P2_T17_Protection,P3_T17_Protection,P4_T17_Protection,P5_T17_Protection,P6_T17_Protection_121</definedName>
    <definedName name="T17_Protection_66" localSheetId="2">P2_T17_Protection,P3_T17_Protection,P4_T17_Protection,P5_T17_Protection,'Приложение 3'!P6_T17_Protection_66</definedName>
    <definedName name="T17_Protection_66">P2_T17_Protection,P3_T17_Protection,P4_T17_Protection,P5_T17_Protection,P6_T17_Protection_66</definedName>
    <definedName name="T17_Protection_67" localSheetId="2">P2_T17_Protection,P3_T17_Protection,P4_T17_Protection,P5_T17_Protection,'Приложение 3'!P6_T17_Protection_67</definedName>
    <definedName name="T17_Protection_67">P2_T17_Protection,P3_T17_Protection,P4_T17_Protection,P5_T17_Protection,P6_T17_Protection_67</definedName>
    <definedName name="T17_Protection_68" localSheetId="2">P2_T17_Protection,P3_T17_Protection,P4_T17_Protection,P5_T17_Protection,'Приложение 3'!P6_T17_Protection_68</definedName>
    <definedName name="T17_Protection_68">P2_T17_Protection,P3_T17_Protection,P4_T17_Protection,P5_T17_Protection,P6_T17_Protection_68</definedName>
    <definedName name="T17_Protection_69" localSheetId="2">P2_T17_Protection,P3_T17_Protection,P4_T17_Protection,P5_T17_Protection,'Приложение 3'!P6_T17_Protection_69</definedName>
    <definedName name="T17_Protection_69">P2_T17_Protection,P3_T17_Protection,P4_T17_Protection,P5_T17_Protection,P6_T17_Protection_69</definedName>
    <definedName name="T17_Protection_77" localSheetId="2">P2_T17_Protection,P3_T17_Protection,P4_T17_Protection,P5_T17_Protection,'Приложение 3'!P6_T17_Protection_77</definedName>
    <definedName name="T17_Protection_77">P2_T17_Protection,P3_T17_Protection,P4_T17_Protection,P5_T17_Protection,P6_T17_Protection_77</definedName>
    <definedName name="T17_Protection_82" localSheetId="2">P2_T17_Protection,P3_T17_Protection,P4_T17_Protection,P5_T17_Protection,'Приложение 3'!P6_T17_Protection_82</definedName>
    <definedName name="T17_Protection_82">P2_T17_Protection,P3_T17_Protection,P4_T17_Protection,P5_T17_Protection,P6_T17_Protection_82</definedName>
    <definedName name="T17_Protection_84" localSheetId="2">P2_T17_Protection,P3_T17_Protection,P4_T17_Protection,P5_T17_Protection,'Приложение 3'!P6_T17_Protection_84</definedName>
    <definedName name="T17_Protection_84">P2_T17_Protection,P3_T17_Protection,P4_T17_Protection,P5_T17_Protection,P6_T17_Protection_84</definedName>
    <definedName name="T17_Protection_93" localSheetId="2">P2_T17_Protection,P3_T17_Protection,P4_T17_Protection,P5_T17_Protection,'Приложение 3'!P6_T17_Protection_93</definedName>
    <definedName name="T17_Protection_93">P2_T17_Protection,P3_T17_Protection,P4_T17_Protection,P5_T17_Protection,P6_T17_Protection_93</definedName>
    <definedName name="T17_Protection_94" localSheetId="2">P2_T17_Protection,P3_T17_Protection,P4_T17_Protection,P5_T17_Protection,'Приложение 3'!P6_T17_Protection_94</definedName>
    <definedName name="T17_Protection_94">P2_T17_Protection,P3_T17_Protection,P4_T17_Protection,P5_T17_Protection,P6_T17_Protection_94</definedName>
    <definedName name="T17_Protection_96" localSheetId="2">P2_T17_Protection,P3_T17_Protection,P4_T17_Protection,P5_T17_Protection,'Приложение 3'!P6_T17_Protection_96</definedName>
    <definedName name="T17_Protection_96">P2_T17_Protection,P3_T17_Protection,P4_T17_Protection,P5_T17_Protection,P6_T17_Protection_96</definedName>
    <definedName name="T18.1?Data" localSheetId="2">P1_T18.1?Data,P2_T18.1?Data</definedName>
    <definedName name="T18.1?Data">P1_T18.1?Data,P2_T18.1?Data</definedName>
    <definedName name="T18.1?Data_107" localSheetId="2">P1_T18.1?Data,P2_T18.1?Data</definedName>
    <definedName name="T18.1?Data_107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2">P1_T18.1?Data,P2_T18.1?Data</definedName>
    <definedName name="T18.1?Data_121">P1_T18.1?Data,P2_T18.1?Data</definedName>
    <definedName name="T18.1?Data_66" localSheetId="2">P1_T18.1?Data,P2_T18.1?Data</definedName>
    <definedName name="T18.1?Data_66">P1_T18.1?Data,P2_T18.1?Data</definedName>
    <definedName name="T18.1?Data_67" localSheetId="2">P1_T18.1?Data,P2_T18.1?Data</definedName>
    <definedName name="T18.1?Data_67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2">P1_T18.1?Data,P2_T18.1?Data</definedName>
    <definedName name="T18.1?Data_94">P1_T18.1?Data,P2_T18.1?Data</definedName>
    <definedName name="T18.1?Data_96" localSheetId="2">P1_T18.1?Data,P2_T18.1?Data</definedName>
    <definedName name="T18.1?Data_96">P1_T18.1?Data,P2_T18.1?Data</definedName>
    <definedName name="T18.2?item_ext?СБЫТ">'[27]18.2'!#REF!,'[27]18.2'!#REF!</definedName>
    <definedName name="T18.2?item_ext?СБЫТ_69">'[41]18_2'!#REF!,'[41]18_2'!#REF!</definedName>
    <definedName name="T18.2?item_ext?СБЫТ_77">'[42]18_2'!#REF!,'[42]18_2'!#REF!</definedName>
    <definedName name="T18.2?item_ext?СБЫТ_82">'[41]18_2'!#REF!,'[41]18_2'!#REF!</definedName>
    <definedName name="T18.2?item_ext?СБЫТ_84">'[43]18_2'!#REF!,'[43]18_2'!#REF!</definedName>
    <definedName name="T18.2?item_ext?СБЫТ_93">'[41]18_2'!#REF!,'[41]18_2'!#REF!</definedName>
    <definedName name="T18.2?item_ext?СБЫТ_94">'[44]18_2'!#REF!,'[44]18_2'!#REF!</definedName>
    <definedName name="T18.2?item_ext?СБЫТ_96">'[41]18_2'!#REF!,'[41]18_2'!#REF!</definedName>
    <definedName name="T18.2?ItemComments">'[46]18.2 2019'!#REF!</definedName>
    <definedName name="T18.2?Items">'[46]18.2 2019'!#REF!</definedName>
    <definedName name="T18.2?Units">'[46]18.2 2019'!#REF!</definedName>
    <definedName name="T18.2?ВРАС">'[27]18.2'!$B$34:$B$36,'[27]18.2'!$B$28:$B$30</definedName>
    <definedName name="T18.2?ВРАС_69">'[41]18_2'!$B$41:$B$43,'[41]18_2'!$B$28:$B$37</definedName>
    <definedName name="T18.2?ВРАС_77">'[42]18_2'!$B$41:$B$43,'[42]18_2'!$B$28:$B$37</definedName>
    <definedName name="T18.2?ВРАС_82">'[41]18_2'!$B$41:$B$43,'[41]18_2'!$B$28:$B$37</definedName>
    <definedName name="T18.2?ВРАС_84">'[43]18_2'!$B$41:$B$43,'[43]18_2'!$B$28:$B$37</definedName>
    <definedName name="T18.2?ВРАС_93">'[41]18_2'!$B$41:$B$43,'[41]18_2'!$B$28:$B$37</definedName>
    <definedName name="T18.2?ВРАС_94">'[44]18_2'!$B$41:$B$43,'[44]18_2'!$B$28:$B$37</definedName>
    <definedName name="T18.2?ВРАС_96">'[41]18_2'!$B$41:$B$43,'[41]18_2'!$B$28:$B$37</definedName>
    <definedName name="T18.2_Protect" localSheetId="2">'[27]18.2'!$F$56:$J$57,'[27]18.2'!$F$60:$J$60,'[27]18.2'!$F$62:$J$65,'[27]18.2'!$F$6:$J$8,P1_T18.2_Protect</definedName>
    <definedName name="T18.2_Protect">'[27]18.2'!$F$56:$J$57,'[27]18.2'!$F$60:$J$60,'[27]18.2'!$F$62:$J$65,'[27]18.2'!$F$6:$J$8,P1_T18.2_Protect</definedName>
    <definedName name="T18.2_Protect_107" localSheetId="2">#N/A</definedName>
    <definedName name="T18.2_Protect_107">#N/A</definedName>
    <definedName name="T18.2_Protect_110" localSheetId="2">#N/A</definedName>
    <definedName name="T18.2_Protect_110">#N/A</definedName>
    <definedName name="T18.2_Protect_116">NA()</definedName>
    <definedName name="T18.2_Protect_121" localSheetId="2">#N/A</definedName>
    <definedName name="T18.2_Protect_121">#N/A</definedName>
    <definedName name="T18.2_Protect_66" localSheetId="2">#N/A</definedName>
    <definedName name="T18.2_Protect_66">#N/A</definedName>
    <definedName name="T18.2_Protect_67" localSheetId="2">#N/A</definedName>
    <definedName name="T18.2_Protect_67">#N/A</definedName>
    <definedName name="T18.2_Protect_68" localSheetId="2">#N/A</definedName>
    <definedName name="T18.2_Protect_68">#N/A</definedName>
    <definedName name="T18.2_Protect_69">NA()</definedName>
    <definedName name="T18.2_Protect_77" localSheetId="2">#N/A</definedName>
    <definedName name="T18.2_Protect_77">#N/A</definedName>
    <definedName name="T18.2_Protect_82">#N/A</definedName>
    <definedName name="T18.2_Protect_84">NA()</definedName>
    <definedName name="T18.2_Protect_94" localSheetId="2">#N/A</definedName>
    <definedName name="T18.2_Protect_94">#N/A</definedName>
    <definedName name="T18.2_Protect_96" localSheetId="2">#N/A</definedName>
    <definedName name="T18.2_Protect_96">#N/A</definedName>
    <definedName name="T19.1.1?Data" localSheetId="2">P1_T19.1.1?Data,P2_T19.1.1?Data</definedName>
    <definedName name="T19.1.1?Data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2">P1_T19.1.1?Data,P2_T19.1.1?Data</definedName>
    <definedName name="T19.1.1?Data_121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2">P1_T19.1.1?Data,P2_T19.1.1?Data</definedName>
    <definedName name="T19.1.1?Data_94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2">P1_T19.1.2?Data,P2_T19.1.2?Data</definedName>
    <definedName name="T19.1.2?Data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2">P1_T19.1.2?Data,P2_T19.1.2?Data</definedName>
    <definedName name="T19.1.2?Data_121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2">P1_T19.1.2?Data,P2_T19.1.2?Data</definedName>
    <definedName name="T19.1.2?Data_94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2">P1_T19.2?Data,P2_T19.2?Data</definedName>
    <definedName name="T19.2?Data">P1_T19.2?Data,P2_T19.2?Data</definedName>
    <definedName name="T19.2?Data_107" localSheetId="2">P1_T19.2?Data,P2_T19.2?Data</definedName>
    <definedName name="T19.2?Data_107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2">P1_T19.2?Data,P2_T19.2?Data</definedName>
    <definedName name="T19.2?Data_121">P1_T19.2?Data,P2_T19.2?Data</definedName>
    <definedName name="T19.2?Data_66" localSheetId="2">P1_T19.2?Data,P2_T19.2?Data</definedName>
    <definedName name="T19.2?Data_66">P1_T19.2?Data,P2_T19.2?Data</definedName>
    <definedName name="T19.2?Data_67" localSheetId="2">P1_T19.2?Data,P2_T19.2?Data</definedName>
    <definedName name="T19.2?Data_67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2">P1_T19.2?Data,P2_T19.2?Data</definedName>
    <definedName name="T19.2?Data_94">P1_T19.2?Data,P2_T19.2?Data</definedName>
    <definedName name="T19.2?Data_96" localSheetId="2">P1_T19.2?Data,P2_T19.2?Data</definedName>
    <definedName name="T19.2?Data_96">P1_T19.2?Data,P2_T19.2?Data</definedName>
    <definedName name="T19?Data">'[20]19'!$J$8:$M$16,'[20]19'!$C$8:$H$16</definedName>
    <definedName name="T19_Protection">'[20]19'!$E$13:$H$13,'[20]19'!$E$15:$H$15,'[20]19'!$J$8:$M$11,'[20]19'!$J$13:$M$13,'[20]19'!$J$15:$M$15,'[20]19'!$E$4:$H$4,'[20]19'!$J$4:$M$4,'[20]19'!$E$8:$H$11</definedName>
    <definedName name="T2.1?Data">#N/A</definedName>
    <definedName name="T2.1?Protection" localSheetId="2">'Приложение 3'!P6_T2.1?Protection</definedName>
    <definedName name="T2.1?Protection">P6_T2.1?Protection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2">P3_T2.2?Protection,P4_T2.2?Protection</definedName>
    <definedName name="T2.2?Protection">P3_T2.2?Protection,P4_T2.2?Protection</definedName>
    <definedName name="T2.3_Protect">'[27]2.3'!$F$30:$G$34,'[27]2.3'!$H$24:$K$28</definedName>
    <definedName name="T2.3_Protect_69">'[41]2_3'!$F$30:$G$34,'[41]2_3'!$H$24:$K$28</definedName>
    <definedName name="T2.3_Protect_77">'[42]2_3'!$F$30:$G$34,'[42]2_3'!$H$24:$K$28</definedName>
    <definedName name="T2.3_Protect_82">'[41]2_3'!$F$30:$G$34,'[41]2_3'!$H$24:$K$28</definedName>
    <definedName name="T2.3_Protect_84">'[43]2_3'!$F$30:$G$34,'[43]2_3'!$H$24:$K$28</definedName>
    <definedName name="T2.3_Protect_93">'[41]2_3'!$F$30:$G$34,'[41]2_3'!$H$24:$K$28</definedName>
    <definedName name="T2.3_Protect_94">'[44]2_3'!$F$30:$G$34,'[44]2_3'!$H$24:$K$28</definedName>
    <definedName name="T2.3_Protect_96">'[41]2_3'!$F$30:$G$34,'[41]2_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2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2">P1_T2_DiapProt,P2_T2_DiapProt</definedName>
    <definedName name="T2_DiapProt">P1_T2_DiapProt,P2_T2_DiapProt</definedName>
    <definedName name="T2_Protect" localSheetId="2">P4_T2_Protect,P5_T2_Protect,P6_T2_Protect</definedName>
    <definedName name="T2_Protect">P4_T2_Protect,P5_T2_Protect,P6_T2_Protect</definedName>
    <definedName name="T2_Unprotected">#REF!,#REF!,#REF!,#REF!,#REF!,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Data_22">'[20]20'!$J$8:$M$19,'[20]20'!$C$8:$H$19</definedName>
    <definedName name="T20?unit?МКВТЧ">'[20]20'!$C$13:$M$13,'[20]20'!$C$15:$M$19,'[20]20'!$C$8:$M$11</definedName>
    <definedName name="T20_Protect">'[27]20'!$E$13:$I$20,'[27]20'!$E$9:$I$10</definedName>
    <definedName name="T20_Protect_69">'[41]20'!$E$13:$I$20,'[41]20'!$E$9:$I$10</definedName>
    <definedName name="T20_Protect_77">'[42]20'!$E$13:$I$20,'[42]20'!$E$9:$I$10</definedName>
    <definedName name="T20_Protect_82">'[41]20'!$E$13:$I$20,'[41]20'!$E$9:$I$10</definedName>
    <definedName name="T20_Protect_84">'[43]20'!$E$13:$I$20,'[43]20'!$E$9:$I$10</definedName>
    <definedName name="T20_Protect_93">'[41]20'!$E$13:$I$20,'[41]20'!$E$9:$I$10</definedName>
    <definedName name="T20_Protect_94">'[44]20'!$E$13:$I$20,'[44]20'!$E$9:$I$10</definedName>
    <definedName name="T20_Protect_96">'[41]20'!$E$13:$I$20,'[41]20'!$E$9:$I$10</definedName>
    <definedName name="T20_Protection" localSheetId="2">'[20]20'!$E$8:$H$11,P1_T20_Protection</definedName>
    <definedName name="T20_Protection">'[20]20'!$E$8:$H$11,P1_T20_Protection</definedName>
    <definedName name="T20_Protection_107" localSheetId="2">'[20]20'!$E$8:$H$11,[0]!P1_T20_Protection</definedName>
    <definedName name="T20_Protection_107">'[20]20'!$E$8:$H$11,[0]!P1_T20_Protection</definedName>
    <definedName name="T20_Protection_110" localSheetId="2">'[20]20'!$E$8:$H$11,[0]!P1_T20_Protection</definedName>
    <definedName name="T20_Protection_110">'[20]20'!$E$8:$H$11,[0]!P1_T20_Protection</definedName>
    <definedName name="T20_Protection_116">NA()</definedName>
    <definedName name="T20_Protection_121" localSheetId="2">'[20]20'!$E$8:$H$11,[0]!P1_T20_Protection</definedName>
    <definedName name="T20_Protection_121">'[20]20'!$E$8:$H$11,[0]!P1_T20_Protection</definedName>
    <definedName name="T20_Protection_66" localSheetId="2">'[20]20'!$E$8:$H$11,[0]!P1_T20_Protection</definedName>
    <definedName name="T20_Protection_66">'[20]20'!$E$8:$H$11,[0]!P1_T20_Protection</definedName>
    <definedName name="T20_Protection_67" localSheetId="2">'[20]20'!$E$8:$H$11,[0]!P1_T20_Protection</definedName>
    <definedName name="T20_Protection_67">'[20]20'!$E$8:$H$11,[0]!P1_T20_Protection</definedName>
    <definedName name="T20_Protection_68" localSheetId="2">'[20]20'!$E$8:$H$11,[0]!P1_T20_Protection</definedName>
    <definedName name="T20_Protection_68">'[20]20'!$E$8:$H$11,[0]!P1_T20_Protection</definedName>
    <definedName name="T20_Protection_69">NA()</definedName>
    <definedName name="T20_Protection_77" localSheetId="2">'[20]20'!$E$8:$H$11,[0]!P1_T20_Protection</definedName>
    <definedName name="T20_Protection_77">'[20]20'!$E$8:$H$11,[0]!P1_T20_Protection</definedName>
    <definedName name="T20_Protection_82">#N/A</definedName>
    <definedName name="T20_Protection_84">NA()</definedName>
    <definedName name="T20_Protection_94" localSheetId="2">'[20]20'!$E$8:$H$11,[0]!P1_T20_Protection</definedName>
    <definedName name="T20_Protection_94">'[20]20'!$E$8:$H$11,[0]!P1_T20_Protection</definedName>
    <definedName name="T20_Protection_96" localSheetId="2">'[20]20'!$E$8:$H$11,[0]!P1_T20_Protection</definedName>
    <definedName name="T20_Protection_96">'[20]20'!$E$8:$H$11,[0]!P1_T20_Protection</definedName>
    <definedName name="T21.2.1?Data" localSheetId="2">P1_T21.2.1?Data,P2_T21.2.1?Data</definedName>
    <definedName name="T21.2.1?Data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2">P1_T21.2.1?Data,P2_T21.2.1?Data</definedName>
    <definedName name="T21.2.1?Data_121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2">P1_T21.2.1?Data,P2_T21.2.1?Data</definedName>
    <definedName name="T21.2.1?Data_94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2">P1_T21.2.2?Data,P2_T21.2.2?Data</definedName>
    <definedName name="T21.2.2?Data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2">P1_T21.2.2?Data,P2_T21.2.2?Data</definedName>
    <definedName name="T21.2.2?Data_121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2">P1_T21.2.2?Data,P2_T21.2.2?Data</definedName>
    <definedName name="T21.2.2?Data_94">P1_T21.2.2?Data,P2_T21.2.2?Data</definedName>
    <definedName name="T21.2.2?Data_96" localSheetId="2">P1_T21.2.2?Data,P2_T21.2.2?Data</definedName>
    <definedName name="T21.2.2?Data_96">P1_T21.2.2?Data,P2_T21.2.2?Data</definedName>
    <definedName name="T21.3?Columns">#REF!</definedName>
    <definedName name="T21.3?item_ext?СБЫТ">#REF!,#REF!</definedName>
    <definedName name="T21.3?item_ext?СБЫТ_69">'[41]21_3'!#REF!,'[41]21_3'!#REF!</definedName>
    <definedName name="T21.3?item_ext?СБЫТ_77">'[42]21_3'!#REF!,'[42]21_3'!#REF!</definedName>
    <definedName name="T21.3?item_ext?СБЫТ_82">'[41]21_3'!#REF!,'[41]21_3'!#REF!</definedName>
    <definedName name="T21.3?item_ext?СБЫТ_84">'[43]21_3'!#REF!,'[43]21_3'!#REF!</definedName>
    <definedName name="T21.3?item_ext?СБЫТ_93">'[41]21_3'!#REF!,'[41]21_3'!#REF!</definedName>
    <definedName name="T21.3?item_ext?СБЫТ_94">'[44]21_3'!#REF!,'[44]21_3'!#REF!</definedName>
    <definedName name="T21.3?item_ext?СБЫТ_96">'[41]21_3'!#REF!,'[41]21_3'!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?ВРАС_69">'[41]21_3'!$B$28:$B$30,'[41]21_3'!$B$48:$B$50</definedName>
    <definedName name="T21.3?ВРАС_77">'[42]21_3'!$B$28:$B$30,'[42]21_3'!$B$48:$B$50</definedName>
    <definedName name="T21.3?ВРАС_82">'[41]21_3'!$B$28:$B$30,'[41]21_3'!$B$48:$B$50</definedName>
    <definedName name="T21.3?ВРАС_84">'[43]21_3'!$B$28:$B$30,'[43]21_3'!$B$48:$B$50</definedName>
    <definedName name="T21.3?ВРАС_93">'[41]21_3'!$B$28:$B$30,'[41]21_3'!$B$48:$B$50</definedName>
    <definedName name="T21.3?ВРАС_94">'[44]21_3'!$B$28:$B$30,'[44]21_3'!$B$48:$B$50</definedName>
    <definedName name="T21.3?ВРАС_96">'[41]21_3'!$B$28:$B$30,'[41]21_3'!$B$48:$B$50</definedName>
    <definedName name="T21.3_Protect">#REF!,#REF!,#REF!,#REF!,#REF!,#REF!,#REF!</definedName>
    <definedName name="T21.3_Protect_69">'[41]21_3'!$E$19:$I$22,'[41]21_3'!$E$24:$I$25,'[41]21_3'!$B$28:$I$30,'[41]21_3'!$E$32:$I$32,'[41]21_3'!$E$35:$I$45,'[41]21_3'!$B$48:$I$50,'[41]21_3'!$E$13:$I$17</definedName>
    <definedName name="T21.3_Protect_77">'[42]21_3'!$E$19:$I$22,'[42]21_3'!$E$24:$I$25,'[42]21_3'!$B$28:$I$30,'[42]21_3'!$E$32:$I$32,'[42]21_3'!$E$35:$I$45,'[42]21_3'!$B$48:$I$50,'[42]21_3'!$E$13:$I$17</definedName>
    <definedName name="T21.3_Protect_82">'[41]21_3'!$E$19:$I$22,'[41]21_3'!$E$24:$I$25,'[41]21_3'!$B$28:$I$30,'[41]21_3'!$E$32:$I$32,'[41]21_3'!$E$35:$I$45,'[41]21_3'!$B$48:$I$50,'[41]21_3'!$E$13:$I$17</definedName>
    <definedName name="T21.3_Protect_84">'[43]21_3'!$E$19:$I$22,'[43]21_3'!$E$24:$I$25,'[43]21_3'!$B$28:$I$30,'[43]21_3'!$E$32:$I$32,'[43]21_3'!$E$35:$I$45,'[43]21_3'!$B$48:$I$50,'[43]21_3'!$E$13:$I$17</definedName>
    <definedName name="T21.3_Protect_93">'[41]21_3'!$E$19:$I$22,'[41]21_3'!$E$24:$I$25,'[41]21_3'!$B$28:$I$30,'[41]21_3'!$E$32:$I$32,'[41]21_3'!$E$35:$I$45,'[41]21_3'!$B$48:$I$50,'[41]21_3'!$E$13:$I$17</definedName>
    <definedName name="T21.3_Protect_94">'[44]21_3'!$E$19:$I$22,'[44]21_3'!$E$24:$I$25,'[44]21_3'!$B$28:$I$30,'[44]21_3'!$E$32:$I$32,'[44]21_3'!$E$35:$I$45,'[44]21_3'!$B$48:$I$50,'[44]21_3'!$E$13:$I$17</definedName>
    <definedName name="T21.3_Protect_96">'[41]21_3'!$E$19:$I$22,'[41]21_3'!$E$24:$I$25,'[41]21_3'!$B$28:$I$30,'[41]21_3'!$E$32:$I$32,'[41]21_3'!$E$35:$I$45,'[41]21_3'!$B$48:$I$50,'[41]21_3'!$E$13:$I$17</definedName>
    <definedName name="T21.4?Data" localSheetId="2">P1_T21.4?Data,P2_T21.4?Data</definedName>
    <definedName name="T21.4?Data">P1_T21.4?Data,P2_T21.4?Data</definedName>
    <definedName name="T21.4?Data_107" localSheetId="2">P1_T21.4?Data,P2_T21.4?Data</definedName>
    <definedName name="T21.4?Data_107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2">P1_T21.4?Data,P2_T21.4?Data</definedName>
    <definedName name="T21.4?Data_121">P1_T21.4?Data,P2_T21.4?Data</definedName>
    <definedName name="T21.4?Data_66" localSheetId="2">P1_T21.4?Data,P2_T21.4?Data</definedName>
    <definedName name="T21.4?Data_66">P1_T21.4?Data,P2_T21.4?Data</definedName>
    <definedName name="T21.4?Data_67" localSheetId="2">P1_T21.4?Data,P2_T21.4?Data</definedName>
    <definedName name="T21.4?Data_67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2">P1_T21.4?Data,P2_T21.4?Data</definedName>
    <definedName name="T21.4?Data_94">P1_T21.4?Data,P2_T21.4?Data</definedName>
    <definedName name="T21.4?Data_96" localSheetId="2">P1_T21.4?Data,P2_T21.4?Data</definedName>
    <definedName name="T21.4?Data_96">P1_T21.4?Data,P2_T21.4?Data</definedName>
    <definedName name="T21?axis?R?ДОГОВОР">#REF!</definedName>
    <definedName name="T21?axis?R?ДОГОВОР?">#REF!</definedName>
    <definedName name="T21?axis?R?ПЭ">'[20]21'!$D$14:$S$16,'[20]21'!$D$26:$S$28,'[20]21'!$D$20:$S$22</definedName>
    <definedName name="T21?axis?R?ПЭ?">'[20]21'!$B$14:$B$16,'[20]21'!$B$26:$B$28,'[20]21'!$B$20:$B$22</definedName>
    <definedName name="T21?axis?ПРД?РЕГ">#REF!</definedName>
    <definedName name="T21?Data">'[20]21'!$D$14:$S$16,'[20]21'!$D$18:$S$18,'[20]21'!$D$20:$S$22,'[20]21'!$D$24:$S$24,'[20]21'!$D$26:$S$28,'[20]21'!$D$31:$S$33,'[20]21'!$D$11:$S$12</definedName>
    <definedName name="T21?item_ext?РОСТ">#REF!</definedName>
    <definedName name="T21?L1">'[20]21'!$D$11:$S$12,'[20]21'!$D$14:$S$16,'[20]21'!$D$18:$S$18,'[20]21'!$D$20:$S$22,'[20]21'!$D$26:$S$28,'[20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2">P2_T21_Protection,'Приложение 3'!P3_T21_Protection</definedName>
    <definedName name="T21_Protection">P2_T21_Protection,P3_T21_Protection</definedName>
    <definedName name="T21_Protection_107" localSheetId="2">P2_T21_Protection,'Приложение 3'!P3_T21_Protection_107</definedName>
    <definedName name="T21_Protection_107">P2_T21_Protection,P3_T21_Protection_107</definedName>
    <definedName name="T21_Protection_110" localSheetId="2">P2_T21_Protection,'Приложение 3'!P3_T21_Protection_110</definedName>
    <definedName name="T21_Protection_110">P2_T21_Protection,P3_T21_Protection_110</definedName>
    <definedName name="T21_Protection_116" localSheetId="2">P2_T21_Protection,'Приложение 3'!P3_T21_Protection_116</definedName>
    <definedName name="T21_Protection_116">P2_T21_Protection,P3_T21_Protection_116</definedName>
    <definedName name="T21_Protection_121" localSheetId="2">P2_T21_Protection,'Приложение 3'!P3_T21_Protection_121</definedName>
    <definedName name="T21_Protection_121">P2_T21_Protection,P3_T21_Protection_121</definedName>
    <definedName name="T21_Protection_66" localSheetId="2">P2_T21_Protection,'Приложение 3'!P3_T21_Protection_66</definedName>
    <definedName name="T21_Protection_66">P2_T21_Protection,P3_T21_Protection_66</definedName>
    <definedName name="T21_Protection_67" localSheetId="2">P2_T21_Protection,'Приложение 3'!P3_T21_Protection_67</definedName>
    <definedName name="T21_Protection_67">P2_T21_Protection,P3_T21_Protection_67</definedName>
    <definedName name="T21_Protection_68" localSheetId="2">P2_T21_Protection,'Приложение 3'!P3_T21_Protection_68</definedName>
    <definedName name="T21_Protection_68">P2_T21_Protection,P3_T21_Protection_68</definedName>
    <definedName name="T21_Protection_69" localSheetId="2">P2_T21_Protection,'Приложение 3'!P3_T21_Protection_69</definedName>
    <definedName name="T21_Protection_69">P2_T21_Protection,P3_T21_Protection_69</definedName>
    <definedName name="T21_Protection_77" localSheetId="2">P2_T21_Protection,'Приложение 3'!P3_T21_Protection_77</definedName>
    <definedName name="T21_Protection_77">P2_T21_Protection,P3_T21_Protection_77</definedName>
    <definedName name="T21_Protection_82" localSheetId="2">P2_T21_Protection,'Приложение 3'!P3_T21_Protection_82</definedName>
    <definedName name="T21_Protection_82">P2_T21_Protection,P3_T21_Protection_82</definedName>
    <definedName name="T21_Protection_84" localSheetId="2">P2_T21_Protection,'Приложение 3'!P3_T21_Protection_84</definedName>
    <definedName name="T21_Protection_84">P2_T21_Protection,P3_T21_Protection_84</definedName>
    <definedName name="T21_Protection_93" localSheetId="2">P2_T21_Protection,'Приложение 3'!P3_T21_Protection_93</definedName>
    <definedName name="T21_Protection_93">P2_T21_Protection,P3_T21_Protection_93</definedName>
    <definedName name="T21_Protection_94" localSheetId="2">P2_T21_Protection,'Приложение 3'!P3_T21_Protection_94</definedName>
    <definedName name="T21_Protection_94">P2_T21_Protection,P3_T21_Protection_94</definedName>
    <definedName name="T21_Protection_96" localSheetId="2">P2_T21_Protection,'Приложение 3'!P3_T21_Protection_96</definedName>
    <definedName name="T21_Protection_96">P2_T21_Protection,P3_T21_Protection_96</definedName>
    <definedName name="T22?item_ext?ВСЕГО">'[20]22'!$E$8:$F$31,'[20]22'!$I$8:$J$31</definedName>
    <definedName name="T22?item_ext?ЭС">'[20]22'!$K$8:$L$31,'[20]22'!$G$8:$H$31</definedName>
    <definedName name="T22?L1">'[20]22'!$G$8:$G$31,'[20]22'!$I$8:$I$31,'[20]22'!$K$8:$K$31,'[20]22'!$E$8:$E$31</definedName>
    <definedName name="T22?L2">'[20]22'!$H$8:$H$31,'[20]22'!$J$8:$J$31,'[20]22'!$L$8:$L$31,'[20]22'!$F$8:$F$31</definedName>
    <definedName name="T22?unit?ГКАЛ.Ч">'[20]22'!$G$8:$G$31,'[20]22'!$I$8:$I$31,'[20]22'!$K$8:$K$31,'[20]22'!$E$8:$E$31</definedName>
    <definedName name="T22?unit?ТГКАЛ">'[20]22'!$H$8:$H$31,'[20]22'!$J$8:$J$31,'[20]22'!$L$8:$L$31,'[20]22'!$F$8:$F$31</definedName>
    <definedName name="T22_Protection">'[20]22'!$E$19:$L$23,'[20]22'!$E$25:$L$25,'[20]22'!$E$27:$L$31,'[20]22'!$E$17:$L$17</definedName>
    <definedName name="T23?axis?R?ВТОП">'[20]23'!$E$8:$P$30,'[20]23'!$E$36:$P$58</definedName>
    <definedName name="T23?axis?R?ВТОП?">'[20]23'!$C$8:$C$30,'[20]23'!$C$36:$C$58</definedName>
    <definedName name="T23?axis?R?ПЭ">'[20]23'!$E$8:$P$30,'[20]23'!$E$36:$P$58</definedName>
    <definedName name="T23?axis?R?ПЭ?">'[20]23'!$B$8:$B$30,'[20]23'!$B$36:$B$58</definedName>
    <definedName name="T23?axis?R?СЦТ">'[20]23'!$E$32:$P$34,'[20]23'!$E$60:$P$62</definedName>
    <definedName name="T23?axis?R?СЦТ?">'[20]23'!$A$60:$A$62,'[20]23'!$A$32:$A$34</definedName>
    <definedName name="T23?Data">'[20]23'!$E$37:$P$63,'[20]23'!$E$9:$P$35</definedName>
    <definedName name="T23?item_ext?ВСЕГО">'[20]23'!$A$55:$P$58,'[20]23'!$A$27:$P$30</definedName>
    <definedName name="T23?item_ext?ИТОГО">'[20]23'!$A$59:$P$59,'[20]23'!$A$31:$P$31</definedName>
    <definedName name="T23?item_ext?СЦТ">'[20]23'!$A$60:$P$62,'[20]23'!$A$32:$P$34</definedName>
    <definedName name="T23_Protection" localSheetId="2">'[20]23'!$A$60:$A$62,'[20]23'!$F$60:$J$62,'[20]23'!$O$60:$P$62,'[20]23'!$A$9:$A$25,P1_T23_Protection</definedName>
    <definedName name="T23_Protection">'[20]23'!$A$60:$A$62,'[20]23'!$F$60:$J$62,'[20]23'!$O$60:$P$62,'[20]23'!$A$9:$A$25,P1_T23_Protection</definedName>
    <definedName name="T23_Protection_107" localSheetId="2">'[20]23'!$A$60:$A$62,'[20]23'!$F$60:$J$62,'[20]23'!$O$60:$P$62,'[20]23'!$A$9:$A$25,P1_T23_Protection</definedName>
    <definedName name="T23_Protection_107">'[20]23'!$A$60:$A$62,'[20]23'!$F$60:$J$62,'[20]23'!$O$60:$P$62,'[20]23'!$A$9:$A$25,P1_T23_Protection</definedName>
    <definedName name="T23_Protection_110" localSheetId="2">'[20]23'!$A$60:$A$62,'[20]23'!$F$60:$J$62,'[20]23'!$O$60:$P$62,'[20]23'!$A$9:$A$25,P1_T23_Protection</definedName>
    <definedName name="T23_Protection_110">'[20]23'!$A$60:$A$62,'[20]23'!$F$60:$J$62,'[20]23'!$O$60:$P$62,'[20]23'!$A$9:$A$25,P1_T23_Protection</definedName>
    <definedName name="T23_Protection_116" localSheetId="2">'[20]23'!$A$60:$A$62,'[20]23'!$F$60:$J$62,'[20]23'!$O$60:$P$62,'[20]23'!$A$9:$A$25,P1_T23_Protection</definedName>
    <definedName name="T23_Protection_116">'[20]23'!$A$60:$A$62,'[20]23'!$F$60:$J$62,'[20]23'!$O$60:$P$62,'[20]23'!$A$9:$A$25,P1_T23_Protection</definedName>
    <definedName name="T23_Protection_121" localSheetId="2">'[20]23'!$A$60:$A$62,'[20]23'!$F$60:$J$62,'[20]23'!$O$60:$P$62,'[20]23'!$A$9:$A$25,P1_T23_Protection</definedName>
    <definedName name="T23_Protection_121">'[20]23'!$A$60:$A$62,'[20]23'!$F$60:$J$62,'[20]23'!$O$60:$P$62,'[20]23'!$A$9:$A$25,P1_T23_Protection</definedName>
    <definedName name="T23_Protection_66" localSheetId="2">'[20]23'!$A$60:$A$62,'[20]23'!$F$60:$J$62,'[20]23'!$O$60:$P$62,'[20]23'!$A$9:$A$25,P1_T23_Protection</definedName>
    <definedName name="T23_Protection_66">'[20]23'!$A$60:$A$62,'[20]23'!$F$60:$J$62,'[20]23'!$O$60:$P$62,'[20]23'!$A$9:$A$25,P1_T23_Protection</definedName>
    <definedName name="T23_Protection_67" localSheetId="2">'[20]23'!$A$60:$A$62,'[20]23'!$F$60:$J$62,'[20]23'!$O$60:$P$62,'[20]23'!$A$9:$A$25,P1_T23_Protection</definedName>
    <definedName name="T23_Protection_67">'[20]23'!$A$60:$A$62,'[20]23'!$F$60:$J$62,'[20]23'!$O$60:$P$62,'[20]23'!$A$9:$A$25,P1_T23_Protection</definedName>
    <definedName name="T23_Protection_68" localSheetId="2">'[20]23'!$A$60:$A$62,'[20]23'!$F$60:$J$62,'[20]23'!$O$60:$P$62,'[20]23'!$A$9:$A$25,P1_T23_Protection</definedName>
    <definedName name="T23_Protection_68">'[20]23'!$A$60:$A$62,'[20]23'!$F$60:$J$62,'[20]23'!$O$60:$P$62,'[20]23'!$A$9:$A$25,P1_T23_Protection</definedName>
    <definedName name="T23_Protection_69" localSheetId="2">'[20]23'!$A$60:$A$62,'[20]23'!$F$60:$J$62,'[20]23'!$O$60:$P$62,'[20]23'!$A$9:$A$25,P1_T23_Protection</definedName>
    <definedName name="T23_Protection_69">'[20]23'!$A$60:$A$62,'[20]23'!$F$60:$J$62,'[20]23'!$O$60:$P$62,'[20]23'!$A$9:$A$25,P1_T23_Protection</definedName>
    <definedName name="T23_Protection_77" localSheetId="2">'[20]23'!$A$60:$A$62,'[20]23'!$F$60:$J$62,'[20]23'!$O$60:$P$62,'[20]23'!$A$9:$A$25,P1_T23_Protection</definedName>
    <definedName name="T23_Protection_77">'[20]23'!$A$60:$A$62,'[20]23'!$F$60:$J$62,'[20]23'!$O$60:$P$62,'[20]23'!$A$9:$A$25,P1_T23_Protection</definedName>
    <definedName name="T23_Protection_82" localSheetId="2">'[20]23'!$A$60:$A$62,'[20]23'!$F$60:$J$62,'[20]23'!$O$60:$P$62,'[20]23'!$A$9:$A$25,P1_T23_Protection</definedName>
    <definedName name="T23_Protection_82">'[20]23'!$A$60:$A$62,'[20]23'!$F$60:$J$62,'[20]23'!$O$60:$P$62,'[20]23'!$A$9:$A$25,P1_T23_Protection</definedName>
    <definedName name="T23_Protection_84" localSheetId="2">'[20]23'!$A$60:$A$62,'[20]23'!$F$60:$J$62,'[20]23'!$O$60:$P$62,'[20]23'!$A$9:$A$25,P1_T23_Protection</definedName>
    <definedName name="T23_Protection_84">'[20]23'!$A$60:$A$62,'[20]23'!$F$60:$J$62,'[20]23'!$O$60:$P$62,'[20]23'!$A$9:$A$25,P1_T23_Protection</definedName>
    <definedName name="T23_Protection_93" localSheetId="2">'[20]23'!$A$60:$A$62,'[20]23'!$F$60:$J$62,'[20]23'!$O$60:$P$62,'[20]23'!$A$9:$A$25,P1_T23_Protection</definedName>
    <definedName name="T23_Protection_93">'[20]23'!$A$60:$A$62,'[20]23'!$F$60:$J$62,'[20]23'!$O$60:$P$62,'[20]23'!$A$9:$A$25,P1_T23_Protection</definedName>
    <definedName name="T23_Protection_94" localSheetId="2">'[20]23'!$A$60:$A$62,'[20]23'!$F$60:$J$62,'[20]23'!$O$60:$P$62,'[20]23'!$A$9:$A$25,P1_T23_Protection</definedName>
    <definedName name="T23_Protection_94">'[20]23'!$A$60:$A$62,'[20]23'!$F$60:$J$62,'[20]23'!$O$60:$P$62,'[20]23'!$A$9:$A$25,P1_T23_Protection</definedName>
    <definedName name="T23_Protection_96" localSheetId="2">'[20]23'!$A$60:$A$62,'[20]23'!$F$60:$J$62,'[20]23'!$O$60:$P$62,'[20]23'!$A$9:$A$25,P1_T23_Protection</definedName>
    <definedName name="T23_Protection_96">'[20]23'!$A$60:$A$62,'[20]23'!$F$60:$J$62,'[20]23'!$O$60:$P$62,'[20]23'!$A$9:$A$25,P1_T23_Protection</definedName>
    <definedName name="T24?axis?ПРД?РЕГ">#REF!</definedName>
    <definedName name="T24?Columns">#REF!</definedName>
    <definedName name="T24?item_ext?РОСТ">#REF!</definedName>
    <definedName name="T24?ItemComments">#REF!</definedName>
    <definedName name="T24?Items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#REF!</definedName>
    <definedName name="T24?Table">#REF!</definedName>
    <definedName name="T24?Title">#REF!</definedName>
    <definedName name="T24?Units">#REF!</definedName>
    <definedName name="T24?НАП">#REF!</definedName>
    <definedName name="T24_Copy1">#REF!</definedName>
    <definedName name="T24_Copy2">#REF!</definedName>
    <definedName name="T24_Protection">'[20]24'!$E$24:$H$37,'[20]24'!$B$35:$B$37,'[20]24'!$E$41:$H$42,'[20]24'!$J$8:$M$21,'[20]24'!$J$24:$M$37,'[20]24'!$J$41:$M$42,'[20]24'!$E$8:$H$21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Columns">#REF!</definedName>
    <definedName name="T25?Data">#REF!</definedName>
    <definedName name="T25?item_ext?РОСТ">#REF!</definedName>
    <definedName name="T25?item_ext?РОСТ2">#REF!</definedName>
    <definedName name="T25?ItemComments">#REF!</definedName>
    <definedName name="T25?Items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Scope">#REF!</definedName>
    <definedName name="T25?Table">#REF!</definedName>
    <definedName name="T25?Title">#REF!</definedName>
    <definedName name="T25?unit?ПРЦ">#REF!</definedName>
    <definedName name="T25?Units">#REF!</definedName>
    <definedName name="T25?НАП">#REF!</definedName>
    <definedName name="T25_Copy1">#REF!</definedName>
    <definedName name="T25_Copy2">#REF!</definedName>
    <definedName name="T25_Copy3">#REF!</definedName>
    <definedName name="T25_Copy4">#REF!</definedName>
    <definedName name="T25_Protect">#REF!</definedName>
    <definedName name="T25_protection" localSheetId="2">P1_T25_protection,P2_T25_protection</definedName>
    <definedName name="T25_protection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20]26'!$C$34:$N$36,'[20]26'!$C$22:$N$24</definedName>
    <definedName name="T26?axis?R?ВРАС?">'[20]26'!$B$34:$B$36,'[20]26'!$B$22:$B$24</definedName>
    <definedName name="T26?L1">'[20]26'!$F$8:$N$8,'[20]26'!$C$8:$D$8</definedName>
    <definedName name="T26?L1.1">'[20]26'!$F$10:$N$10,'[20]26'!$C$10:$D$10</definedName>
    <definedName name="T26?L2">'[20]26'!$F$11:$N$11,'[20]26'!$C$11:$D$11</definedName>
    <definedName name="T26?L2.1">'[20]26'!$F$13:$N$13,'[20]26'!$C$13:$D$13</definedName>
    <definedName name="T26?L3">'[20]26'!$F$14:$N$14,'[20]26'!$C$14:$D$14</definedName>
    <definedName name="T26?L4">'[20]26'!$F$15:$N$15,'[20]26'!$C$15:$D$15</definedName>
    <definedName name="T26?L5">'[20]26'!$F$16:$N$16,'[20]26'!$C$16:$D$16</definedName>
    <definedName name="T26?L5.1">'[20]26'!$F$18:$N$18,'[20]26'!$C$18:$D$18</definedName>
    <definedName name="T26?L5.2">'[20]26'!$F$19:$N$19,'[20]26'!$C$19:$D$19</definedName>
    <definedName name="T26?L5.3">'[20]26'!$F$20:$N$20,'[20]26'!$C$20:$D$20</definedName>
    <definedName name="T26?L5.3.x">'[20]26'!$F$22:$N$24,'[20]26'!$C$22:$D$24</definedName>
    <definedName name="T26?L6">'[20]26'!$F$26:$N$26,'[20]26'!$C$26:$D$26</definedName>
    <definedName name="T26?L7">'[20]26'!$F$27:$N$27,'[20]26'!$C$27:$D$27</definedName>
    <definedName name="T26?L7.1">'[20]26'!$F$29:$N$29,'[20]26'!$C$29:$D$29</definedName>
    <definedName name="T26?L7.2">'[20]26'!$F$30:$N$30,'[20]26'!$C$30:$D$30</definedName>
    <definedName name="T26?L7.3">'[20]26'!$F$31:$N$31,'[20]26'!$C$31:$D$31</definedName>
    <definedName name="T26?L7.4">'[20]26'!$F$32:$N$32,'[20]26'!$C$32:$D$32</definedName>
    <definedName name="T26?L7.4.x">'[20]26'!$F$34:$N$36,'[20]26'!$C$34:$D$36</definedName>
    <definedName name="T26?L8">'[20]26'!$F$38:$N$38,'[20]26'!$C$38:$D$38</definedName>
    <definedName name="T26_Protection" localSheetId="2">'[20]26'!$K$34:$N$36,'[20]26'!$B$22:$B$24,P1_T26_Protection,P2_T26_Protection</definedName>
    <definedName name="T26_Protection">'[20]26'!$K$34:$N$36,'[20]26'!$B$22:$B$24,P1_T26_Protection,P2_T26_Protection</definedName>
    <definedName name="T26_Protection_107" localSheetId="2">'[20]26'!$K$34:$N$36,'[20]26'!$B$22:$B$24,P1_T26_Protection,P2_T26_Protection</definedName>
    <definedName name="T26_Protection_107">'[20]26'!$K$34:$N$36,'[20]26'!$B$22:$B$24,P1_T26_Protection,P2_T26_Protection</definedName>
    <definedName name="T26_Protection_110" localSheetId="2">'[20]26'!$K$34:$N$36,'[20]26'!$B$22:$B$24,P1_T26_Protection,P2_T26_Protection</definedName>
    <definedName name="T26_Protection_110">'[20]26'!$K$34:$N$36,'[20]26'!$B$22:$B$24,P1_T26_Protection,P2_T26_Protection</definedName>
    <definedName name="T26_Protection_116" localSheetId="2">'[20]26'!$K$34:$N$36,'[20]26'!$B$22:$B$24,P1_T26_Protection,P2_T26_Protection</definedName>
    <definedName name="T26_Protection_116">'[20]26'!$K$34:$N$36,'[20]26'!$B$22:$B$24,P1_T26_Protection,P2_T26_Protection</definedName>
    <definedName name="T26_Protection_121" localSheetId="2">'[20]26'!$K$34:$N$36,'[20]26'!$B$22:$B$24,P1_T26_Protection,P2_T26_Protection</definedName>
    <definedName name="T26_Protection_121">'[20]26'!$K$34:$N$36,'[20]26'!$B$22:$B$24,P1_T26_Protection,P2_T26_Protection</definedName>
    <definedName name="T26_Protection_66" localSheetId="2">'[20]26'!$K$34:$N$36,'[20]26'!$B$22:$B$24,P1_T26_Protection,P2_T26_Protection</definedName>
    <definedName name="T26_Protection_66">'[20]26'!$K$34:$N$36,'[20]26'!$B$22:$B$24,P1_T26_Protection,P2_T26_Protection</definedName>
    <definedName name="T26_Protection_67" localSheetId="2">'[20]26'!$K$34:$N$36,'[20]26'!$B$22:$B$24,P1_T26_Protection,P2_T26_Protection</definedName>
    <definedName name="T26_Protection_67">'[20]26'!$K$34:$N$36,'[20]26'!$B$22:$B$24,P1_T26_Protection,P2_T26_Protection</definedName>
    <definedName name="T26_Protection_68" localSheetId="2">'[20]26'!$K$34:$N$36,'[20]26'!$B$22:$B$24,P1_T26_Protection,P2_T26_Protection</definedName>
    <definedName name="T26_Protection_68">'[20]26'!$K$34:$N$36,'[20]26'!$B$22:$B$24,P1_T26_Protection,P2_T26_Protection</definedName>
    <definedName name="T26_Protection_69" localSheetId="2">'[20]26'!$K$34:$N$36,'[20]26'!$B$22:$B$24,P1_T26_Protection,P2_T26_Protection</definedName>
    <definedName name="T26_Protection_69">'[20]26'!$K$34:$N$36,'[20]26'!$B$22:$B$24,P1_T26_Protection,P2_T26_Protection</definedName>
    <definedName name="T26_Protection_77" localSheetId="2">'[20]26'!$K$34:$N$36,'[20]26'!$B$22:$B$24,P1_T26_Protection,P2_T26_Protection</definedName>
    <definedName name="T26_Protection_77">'[20]26'!$K$34:$N$36,'[20]26'!$B$22:$B$24,P1_T26_Protection,P2_T26_Protection</definedName>
    <definedName name="T26_Protection_82" localSheetId="2">'[20]26'!$K$34:$N$36,'[20]26'!$B$22:$B$24,P1_T26_Protection,P2_T26_Protection</definedName>
    <definedName name="T26_Protection_82">'[20]26'!$K$34:$N$36,'[20]26'!$B$22:$B$24,P1_T26_Protection,P2_T26_Protection</definedName>
    <definedName name="T26_Protection_84" localSheetId="2">'[20]26'!$K$34:$N$36,'[20]26'!$B$22:$B$24,P1_T26_Protection,P2_T26_Protection</definedName>
    <definedName name="T26_Protection_84">'[20]26'!$K$34:$N$36,'[20]26'!$B$22:$B$24,P1_T26_Protection,P2_T26_Protection</definedName>
    <definedName name="T26_Protection_93" localSheetId="2">'[20]26'!$K$34:$N$36,'[20]26'!$B$22:$B$24,P1_T26_Protection,P2_T26_Protection</definedName>
    <definedName name="T26_Protection_93">'[20]26'!$K$34:$N$36,'[20]26'!$B$22:$B$24,P1_T26_Protection,P2_T26_Protection</definedName>
    <definedName name="T26_Protection_94" localSheetId="2">'[20]26'!$K$34:$N$36,'[20]26'!$B$22:$B$24,P1_T26_Protection,P2_T26_Protection</definedName>
    <definedName name="T26_Protection_94">'[20]26'!$K$34:$N$36,'[20]26'!$B$22:$B$24,P1_T26_Protection,P2_T26_Protection</definedName>
    <definedName name="T26_Protection_96" localSheetId="2">'[20]26'!$K$34:$N$36,'[20]26'!$B$22:$B$24,P1_T26_Protection,P2_T26_Protection</definedName>
    <definedName name="T26_Protection_96">'[20]26'!$K$34:$N$36,'[20]26'!$B$22:$B$24,P1_T26_Protection,P2_T26_Protection</definedName>
    <definedName name="T27?axis?R?ВРАС">'[20]27'!$C$34:$S$36,'[20]27'!$C$22:$S$24</definedName>
    <definedName name="T27?axis?R?ВРАС?">'[20]27'!$B$34:$B$36,'[20]27'!$B$22:$B$24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1.1">'[20]27'!$F$10:$S$10,'[20]27'!$C$10:$D$10</definedName>
    <definedName name="T27?L1_22">'[20]27'!$F$8:$S$8,'[20]27'!$C$8:$D$8</definedName>
    <definedName name="T27?L2">#REF!</definedName>
    <definedName name="T27?L2.1">'[20]27'!$F$13:$S$13,'[20]27'!$C$13:$D$13</definedName>
    <definedName name="T27?L2_22">'[20]27'!$F$11:$S$11,'[20]27'!$C$11:$D$11</definedName>
    <definedName name="T27?L3">#REF!</definedName>
    <definedName name="T27?L3_22">'[20]27'!$F$14:$S$14,'[20]27'!$C$14:$D$14</definedName>
    <definedName name="T27?L4">#REF!</definedName>
    <definedName name="T27?L4_22">'[20]27'!$F$15:$S$15,'[20]27'!$C$15:$D$15</definedName>
    <definedName name="T27?L5">#REF!</definedName>
    <definedName name="T27?L5.1_22">'[20]27'!$F$18:$S$18,'[20]27'!$C$18:$D$18</definedName>
    <definedName name="T27?L5.2_22">'[20]27'!$F$19:$S$19,'[20]27'!$C$19:$D$19</definedName>
    <definedName name="T27?L5.3">'[20]27'!$F$20:$S$20,'[20]27'!$C$20:$D$20</definedName>
    <definedName name="T27?L5.3.x">'[20]27'!$F$22:$S$24,'[20]27'!$C$22:$D$24</definedName>
    <definedName name="T27?L5_22">'[20]27'!$F$16:$S$16,'[20]27'!$C$16:$D$16</definedName>
    <definedName name="T27?L6">#REF!</definedName>
    <definedName name="T27?L6_22">'[20]27'!$F$26:$S$26,'[20]27'!$C$26:$D$26</definedName>
    <definedName name="T27?L7">'[20]27'!$F$27:$S$27,'[20]27'!$C$27:$D$27</definedName>
    <definedName name="T27?L7.1">'[20]27'!$F$29:$S$29,'[20]27'!$C$29:$D$29</definedName>
    <definedName name="T27?L7.2">'[20]27'!$F$30:$S$30,'[20]27'!$C$30:$D$30</definedName>
    <definedName name="T27?L7.3">'[20]27'!$F$31:$S$31,'[20]27'!$C$31:$D$31</definedName>
    <definedName name="T27?L7.4">'[20]27'!$F$32:$S$32,'[20]27'!$C$32:$D$32</definedName>
    <definedName name="T27?L7.4.x">'[20]27'!$F$34:$S$36,'[20]27'!$C$34:$D$36</definedName>
    <definedName name="T27?L8">'[20]27'!$F$38:$S$38,'[20]27'!$C$38:$D$38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'[27]27'!$E$12:$E$13,'[27]27'!$K$4:$AH$4,'[27]27'!$AK$12:$AK$13</definedName>
    <definedName name="T27_Protect_69">'[41]27'!$E$12:$E$13,'[41]27'!$K$4:$AH$4,'[41]27'!$AK$12:$AK$13</definedName>
    <definedName name="T27_Protect_77">'[42]27'!$E$12:$E$13,'[42]27'!$K$4:$AH$4,'[42]27'!$AK$12:$AK$13</definedName>
    <definedName name="T27_Protect_82">'[41]27'!$E$12:$E$13,'[41]27'!$K$4:$AH$4,'[41]27'!$AK$12:$AK$13</definedName>
    <definedName name="T27_Protect_84">'[43]27'!$E$12:$E$13,'[43]27'!$K$4:$AH$4,'[43]27'!$AK$12:$AK$13</definedName>
    <definedName name="T27_Protect_93">'[41]27'!$E$12:$E$13,'[41]27'!$K$4:$AH$4,'[41]27'!$AK$12:$AK$13</definedName>
    <definedName name="T27_Protect_94">'[44]27'!$E$12:$E$13,'[44]27'!$K$4:$AH$4,'[44]27'!$AK$12:$AK$13</definedName>
    <definedName name="T27_Protect_96">'[41]27'!$E$12:$E$13,'[41]27'!$K$4:$AH$4,'[41]27'!$AK$12:$AK$13</definedName>
    <definedName name="T27_Protection" localSheetId="2">'[20]27'!$P$34:$S$36,'[20]27'!$B$22:$B$24,P1_T27_Protection,P2_T27_Protection,P3_T27_Protection</definedName>
    <definedName name="T27_Protection">'[20]27'!$P$34:$S$36,'[20]27'!$B$22:$B$24,P1_T27_Protection,P2_T27_Protection,P3_T27_Protection</definedName>
    <definedName name="T27_Protection_107" localSheetId="2">'[20]27'!$P$34:$S$36,'[20]27'!$B$22:$B$24,P1_T27_Protection,P2_T27_Protection,P3_T27_Protection</definedName>
    <definedName name="T27_Protection_107">'[20]27'!$P$34:$S$36,'[20]27'!$B$22:$B$24,P1_T27_Protection,P2_T27_Protection,P3_T27_Protection</definedName>
    <definedName name="T27_Protection_110" localSheetId="2">'[20]27'!$P$34:$S$36,'[20]27'!$B$22:$B$24,P1_T27_Protection,P2_T27_Protection,P3_T27_Protection</definedName>
    <definedName name="T27_Protection_110">'[20]27'!$P$34:$S$36,'[20]27'!$B$22:$B$24,P1_T27_Protection,P2_T27_Protection,P3_T27_Protection</definedName>
    <definedName name="T27_Protection_116" localSheetId="2">'[20]27'!$P$34:$S$36,'[20]27'!$B$22:$B$24,P1_T27_Protection,P2_T27_Protection,P3_T27_Protection</definedName>
    <definedName name="T27_Protection_116">'[20]27'!$P$34:$S$36,'[20]27'!$B$22:$B$24,P1_T27_Protection,P2_T27_Protection,P3_T27_Protection</definedName>
    <definedName name="T27_Protection_121" localSheetId="2">'[20]27'!$P$34:$S$36,'[20]27'!$B$22:$B$24,P1_T27_Protection,P2_T27_Protection,P3_T27_Protection</definedName>
    <definedName name="T27_Protection_121">'[20]27'!$P$34:$S$36,'[20]27'!$B$22:$B$24,P1_T27_Protection,P2_T27_Protection,P3_T27_Protection</definedName>
    <definedName name="T27_Protection_66" localSheetId="2">'[20]27'!$P$34:$S$36,'[20]27'!$B$22:$B$24,P1_T27_Protection,P2_T27_Protection,P3_T27_Protection</definedName>
    <definedName name="T27_Protection_66">'[20]27'!$P$34:$S$36,'[20]27'!$B$22:$B$24,P1_T27_Protection,P2_T27_Protection,P3_T27_Protection</definedName>
    <definedName name="T27_Protection_67" localSheetId="2">'[20]27'!$P$34:$S$36,'[20]27'!$B$22:$B$24,P1_T27_Protection,P2_T27_Protection,P3_T27_Protection</definedName>
    <definedName name="T27_Protection_67">'[20]27'!$P$34:$S$36,'[20]27'!$B$22:$B$24,P1_T27_Protection,P2_T27_Protection,P3_T27_Protection</definedName>
    <definedName name="T27_Protection_68" localSheetId="2">'[20]27'!$P$34:$S$36,'[20]27'!$B$22:$B$24,P1_T27_Protection,P2_T27_Protection,P3_T27_Protection</definedName>
    <definedName name="T27_Protection_68">'[20]27'!$P$34:$S$36,'[20]27'!$B$22:$B$24,P1_T27_Protection,P2_T27_Protection,P3_T27_Protection</definedName>
    <definedName name="T27_Protection_69" localSheetId="2">'[20]27'!$P$34:$S$36,'[20]27'!$B$22:$B$24,P1_T27_Protection,P2_T27_Protection,P3_T27_Protection</definedName>
    <definedName name="T27_Protection_69">'[20]27'!$P$34:$S$36,'[20]27'!$B$22:$B$24,P1_T27_Protection,P2_T27_Protection,P3_T27_Protection</definedName>
    <definedName name="T27_Protection_77" localSheetId="2">'[20]27'!$P$34:$S$36,'[20]27'!$B$22:$B$24,P1_T27_Protection,P2_T27_Protection,P3_T27_Protection</definedName>
    <definedName name="T27_Protection_77">'[20]27'!$P$34:$S$36,'[20]27'!$B$22:$B$24,P1_T27_Protection,P2_T27_Protection,P3_T27_Protection</definedName>
    <definedName name="T27_Protection_82" localSheetId="2">'[20]27'!$P$34:$S$36,'[20]27'!$B$22:$B$24,P1_T27_Protection,P2_T27_Protection,P3_T27_Protection</definedName>
    <definedName name="T27_Protection_82">'[20]27'!$P$34:$S$36,'[20]27'!$B$22:$B$24,P1_T27_Protection,P2_T27_Protection,P3_T27_Protection</definedName>
    <definedName name="T27_Protection_84" localSheetId="2">'[20]27'!$P$34:$S$36,'[20]27'!$B$22:$B$24,P1_T27_Protection,P2_T27_Protection,P3_T27_Protection</definedName>
    <definedName name="T27_Protection_84">'[20]27'!$P$34:$S$36,'[20]27'!$B$22:$B$24,P1_T27_Protection,P2_T27_Protection,P3_T27_Protection</definedName>
    <definedName name="T27_Protection_93" localSheetId="2">'[20]27'!$P$34:$S$36,'[20]27'!$B$22:$B$24,P1_T27_Protection,P2_T27_Protection,P3_T27_Protection</definedName>
    <definedName name="T27_Protection_93">'[20]27'!$P$34:$S$36,'[20]27'!$B$22:$B$24,P1_T27_Protection,P2_T27_Protection,P3_T27_Protection</definedName>
    <definedName name="T27_Protection_94" localSheetId="2">'[20]27'!$P$34:$S$36,'[20]27'!$B$22:$B$24,P1_T27_Protection,P2_T27_Protection,P3_T27_Protection</definedName>
    <definedName name="T27_Protection_94">'[20]27'!$P$34:$S$36,'[20]27'!$B$22:$B$24,P1_T27_Protection,P2_T27_Protection,P3_T27_Protection</definedName>
    <definedName name="T27_Protection_96" localSheetId="2">'[20]27'!$P$34:$S$36,'[20]27'!$B$22:$B$24,P1_T27_Protection,P2_T27_Protection,P3_T27_Protection</definedName>
    <definedName name="T27_Protection_96">'[20]27'!$P$34:$S$36,'[20]27'!$B$22:$B$24,P1_T27_Protection,P2_T27_Protection,P3_T27_Protection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 localSheetId="2">P2_T28?axis?R?ПЭ,P3_T28?axis?R?ПЭ,P4_T28?axis?R?ПЭ,P5_T28?axis?R?ПЭ,'Приложение 3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Приложение 3'!P6_T28?axis?R?ПЭ?</definedName>
    <definedName name="T28?axis?R?ПЭ?">P2_T28?axis?R?ПЭ?,P3_T28?axis?R?ПЭ?,P4_T28?axis?R?ПЭ?,P5_T28?axis?R?ПЭ?,P6_T28?axis?R?ПЭ?</definedName>
    <definedName name="T28?axis?R?ПЭ?_107" localSheetId="2">P2_T28?axis?R?ПЭ?,P3_T28?axis?R?ПЭ?,P4_T28?axis?R?ПЭ?,P5_T28?axis?R?ПЭ?,'Приложение 3'!P6_T28?axis?R?ПЭ?_107</definedName>
    <definedName name="T28?axis?R?ПЭ?_107">P2_T28?axis?R?ПЭ?,P3_T28?axis?R?ПЭ?,P4_T28?axis?R?ПЭ?,P5_T28?axis?R?ПЭ?,P6_T28?axis?R?ПЭ?_107</definedName>
    <definedName name="T28?axis?R?ПЭ?_110" localSheetId="2">P2_T28?axis?R?ПЭ?,P3_T28?axis?R?ПЭ?,P4_T28?axis?R?ПЭ?,P5_T28?axis?R?ПЭ?,'Приложение 3'!P6_T28?axis?R?ПЭ?_110</definedName>
    <definedName name="T28?axis?R?ПЭ?_110">P2_T28?axis?R?ПЭ?,P3_T28?axis?R?ПЭ?,P4_T28?axis?R?ПЭ?,P5_T28?axis?R?ПЭ?,P6_T28?axis?R?ПЭ?_110</definedName>
    <definedName name="T28?axis?R?ПЭ?_116" localSheetId="2">P2_T28?axis?R?ПЭ?,P3_T28?axis?R?ПЭ?,P4_T28?axis?R?ПЭ?,P5_T28?axis?R?ПЭ?,'Приложение 3'!P6_T28?axis?R?ПЭ?_116</definedName>
    <definedName name="T28?axis?R?ПЭ?_116">P2_T28?axis?R?ПЭ?,P3_T28?axis?R?ПЭ?,P4_T28?axis?R?ПЭ?,P5_T28?axis?R?ПЭ?,P6_T28?axis?R?ПЭ?_116</definedName>
    <definedName name="T28?axis?R?ПЭ?_121" localSheetId="2">P2_T28?axis?R?ПЭ?,P3_T28?axis?R?ПЭ?,P4_T28?axis?R?ПЭ?,P5_T28?axis?R?ПЭ?,'Приложение 3'!P6_T28?axis?R?ПЭ?_121</definedName>
    <definedName name="T28?axis?R?ПЭ?_121">P2_T28?axis?R?ПЭ?,P3_T28?axis?R?ПЭ?,P4_T28?axis?R?ПЭ?,P5_T28?axis?R?ПЭ?,P6_T28?axis?R?ПЭ?_121</definedName>
    <definedName name="T28?axis?R?ПЭ?_66" localSheetId="2">P2_T28?axis?R?ПЭ?,P3_T28?axis?R?ПЭ?,P4_T28?axis?R?ПЭ?,P5_T28?axis?R?ПЭ?,'Приложение 3'!P6_T28?axis?R?ПЭ?_66</definedName>
    <definedName name="T28?axis?R?ПЭ?_66">P2_T28?axis?R?ПЭ?,P3_T28?axis?R?ПЭ?,P4_T28?axis?R?ПЭ?,P5_T28?axis?R?ПЭ?,P6_T28?axis?R?ПЭ?_66</definedName>
    <definedName name="T28?axis?R?ПЭ?_67" localSheetId="2">P2_T28?axis?R?ПЭ?,P3_T28?axis?R?ПЭ?,P4_T28?axis?R?ПЭ?,P5_T28?axis?R?ПЭ?,'Приложение 3'!P6_T28?axis?R?ПЭ?_67</definedName>
    <definedName name="T28?axis?R?ПЭ?_67">P2_T28?axis?R?ПЭ?,P3_T28?axis?R?ПЭ?,P4_T28?axis?R?ПЭ?,P5_T28?axis?R?ПЭ?,P6_T28?axis?R?ПЭ?_67</definedName>
    <definedName name="T28?axis?R?ПЭ?_68" localSheetId="2">P2_T28?axis?R?ПЭ?,P3_T28?axis?R?ПЭ?,P4_T28?axis?R?ПЭ?,P5_T28?axis?R?ПЭ?,'Приложение 3'!P6_T28?axis?R?ПЭ?_68</definedName>
    <definedName name="T28?axis?R?ПЭ?_68">P2_T28?axis?R?ПЭ?,P3_T28?axis?R?ПЭ?,P4_T28?axis?R?ПЭ?,P5_T28?axis?R?ПЭ?,P6_T28?axis?R?ПЭ?_68</definedName>
    <definedName name="T28?axis?R?ПЭ?_69" localSheetId="2">P2_T28?axis?R?ПЭ?,P3_T28?axis?R?ПЭ?,P4_T28?axis?R?ПЭ?,P5_T28?axis?R?ПЭ?,'Приложение 3'!P6_T28?axis?R?ПЭ?_69</definedName>
    <definedName name="T28?axis?R?ПЭ?_69">P2_T28?axis?R?ПЭ?,P3_T28?axis?R?ПЭ?,P4_T28?axis?R?ПЭ?,P5_T28?axis?R?ПЭ?,P6_T28?axis?R?ПЭ?_69</definedName>
    <definedName name="T28?axis?R?ПЭ?_77" localSheetId="2">P2_T28?axis?R?ПЭ?,P3_T28?axis?R?ПЭ?,P4_T28?axis?R?ПЭ?,P5_T28?axis?R?ПЭ?,'Приложение 3'!P6_T28?axis?R?ПЭ?_77</definedName>
    <definedName name="T28?axis?R?ПЭ?_77">P2_T28?axis?R?ПЭ?,P3_T28?axis?R?ПЭ?,P4_T28?axis?R?ПЭ?,P5_T28?axis?R?ПЭ?,P6_T28?axis?R?ПЭ?_77</definedName>
    <definedName name="T28?axis?R?ПЭ?_82" localSheetId="2">P2_T28?axis?R?ПЭ?,P3_T28?axis?R?ПЭ?,P4_T28?axis?R?ПЭ?,P5_T28?axis?R?ПЭ?,'Приложение 3'!P6_T28?axis?R?ПЭ?_82</definedName>
    <definedName name="T28?axis?R?ПЭ?_82">P2_T28?axis?R?ПЭ?,P3_T28?axis?R?ПЭ?,P4_T28?axis?R?ПЭ?,P5_T28?axis?R?ПЭ?,P6_T28?axis?R?ПЭ?_82</definedName>
    <definedName name="T28?axis?R?ПЭ?_84" localSheetId="2">P2_T28?axis?R?ПЭ?,P3_T28?axis?R?ПЭ?,P4_T28?axis?R?ПЭ?,P5_T28?axis?R?ПЭ?,'Приложение 3'!P6_T28?axis?R?ПЭ?_84</definedName>
    <definedName name="T28?axis?R?ПЭ?_84">P2_T28?axis?R?ПЭ?,P3_T28?axis?R?ПЭ?,P4_T28?axis?R?ПЭ?,P5_T28?axis?R?ПЭ?,P6_T28?axis?R?ПЭ?_84</definedName>
    <definedName name="T28?axis?R?ПЭ?_93" localSheetId="2">P2_T28?axis?R?ПЭ?,P3_T28?axis?R?ПЭ?,P4_T28?axis?R?ПЭ?,P5_T28?axis?R?ПЭ?,'Приложение 3'!P6_T28?axis?R?ПЭ?_93</definedName>
    <definedName name="T28?axis?R?ПЭ?_93">P2_T28?axis?R?ПЭ?,P3_T28?axis?R?ПЭ?,P4_T28?axis?R?ПЭ?,P5_T28?axis?R?ПЭ?,P6_T28?axis?R?ПЭ?_93</definedName>
    <definedName name="T28?axis?R?ПЭ?_94" localSheetId="2">P2_T28?axis?R?ПЭ?,P3_T28?axis?R?ПЭ?,P4_T28?axis?R?ПЭ?,P5_T28?axis?R?ПЭ?,'Приложение 3'!P6_T28?axis?R?ПЭ?_94</definedName>
    <definedName name="T28?axis?R?ПЭ?_94">P2_T28?axis?R?ПЭ?,P3_T28?axis?R?ПЭ?,P4_T28?axis?R?ПЭ?,P5_T28?axis?R?ПЭ?,P6_T28?axis?R?ПЭ?_94</definedName>
    <definedName name="T28?axis?R?ПЭ?_96" localSheetId="2">P2_T28?axis?R?ПЭ?,P3_T28?axis?R?ПЭ?,P4_T28?axis?R?ПЭ?,P5_T28?axis?R?ПЭ?,'Приложение 3'!P6_T28?axis?R?ПЭ?_96</definedName>
    <definedName name="T28?axis?R?ПЭ?_96">P2_T28?axis?R?ПЭ?,P3_T28?axis?R?ПЭ?,P4_T28?axis?R?ПЭ?,P5_T28?axis?R?ПЭ?,P6_T28?axis?R?ПЭ?_96</definedName>
    <definedName name="T28?axis?R?ПЭ_107" localSheetId="2">P2_T28?axis?R?ПЭ,P3_T28?axis?R?ПЭ,P4_T28?axis?R?ПЭ,P5_T28?axis?R?ПЭ,'Приложение 3'!P6_T28?axis?R?ПЭ_107</definedName>
    <definedName name="T28?axis?R?ПЭ_107">P2_T28?axis?R?ПЭ,P3_T28?axis?R?ПЭ,P4_T28?axis?R?ПЭ,P5_T28?axis?R?ПЭ,P6_T28?axis?R?ПЭ_107</definedName>
    <definedName name="T28?axis?R?ПЭ_110" localSheetId="2">P2_T28?axis?R?ПЭ,P3_T28?axis?R?ПЭ,P4_T28?axis?R?ПЭ,P5_T28?axis?R?ПЭ,'Приложение 3'!P6_T28?axis?R?ПЭ_110</definedName>
    <definedName name="T28?axis?R?ПЭ_110">P2_T28?axis?R?ПЭ,P3_T28?axis?R?ПЭ,P4_T28?axis?R?ПЭ,P5_T28?axis?R?ПЭ,P6_T28?axis?R?ПЭ_110</definedName>
    <definedName name="T28?axis?R?ПЭ_116" localSheetId="2">P2_T28?axis?R?ПЭ,P3_T28?axis?R?ПЭ,P4_T28?axis?R?ПЭ,P5_T28?axis?R?ПЭ,'Приложение 3'!P6_T28?axis?R?ПЭ_116</definedName>
    <definedName name="T28?axis?R?ПЭ_116">P2_T28?axis?R?ПЭ,P3_T28?axis?R?ПЭ,P4_T28?axis?R?ПЭ,P5_T28?axis?R?ПЭ,P6_T28?axis?R?ПЭ_116</definedName>
    <definedName name="T28?axis?R?ПЭ_121" localSheetId="2">P2_T28?axis?R?ПЭ,P3_T28?axis?R?ПЭ,P4_T28?axis?R?ПЭ,P5_T28?axis?R?ПЭ,'Приложение 3'!P6_T28?axis?R?ПЭ_121</definedName>
    <definedName name="T28?axis?R?ПЭ_121">P2_T28?axis?R?ПЭ,P3_T28?axis?R?ПЭ,P4_T28?axis?R?ПЭ,P5_T28?axis?R?ПЭ,P6_T28?axis?R?ПЭ_121</definedName>
    <definedName name="T28?axis?R?ПЭ_66" localSheetId="2">P2_T28?axis?R?ПЭ,P3_T28?axis?R?ПЭ,P4_T28?axis?R?ПЭ,P5_T28?axis?R?ПЭ,'Приложение 3'!P6_T28?axis?R?ПЭ_66</definedName>
    <definedName name="T28?axis?R?ПЭ_66">P2_T28?axis?R?ПЭ,P3_T28?axis?R?ПЭ,P4_T28?axis?R?ПЭ,P5_T28?axis?R?ПЭ,P6_T28?axis?R?ПЭ_66</definedName>
    <definedName name="T28?axis?R?ПЭ_67" localSheetId="2">P2_T28?axis?R?ПЭ,P3_T28?axis?R?ПЭ,P4_T28?axis?R?ПЭ,P5_T28?axis?R?ПЭ,'Приложение 3'!P6_T28?axis?R?ПЭ_67</definedName>
    <definedName name="T28?axis?R?ПЭ_67">P2_T28?axis?R?ПЭ,P3_T28?axis?R?ПЭ,P4_T28?axis?R?ПЭ,P5_T28?axis?R?ПЭ,P6_T28?axis?R?ПЭ_67</definedName>
    <definedName name="T28?axis?R?ПЭ_68" localSheetId="2">P2_T28?axis?R?ПЭ,P3_T28?axis?R?ПЭ,P4_T28?axis?R?ПЭ,P5_T28?axis?R?ПЭ,'Приложение 3'!P6_T28?axis?R?ПЭ_68</definedName>
    <definedName name="T28?axis?R?ПЭ_68">P2_T28?axis?R?ПЭ,P3_T28?axis?R?ПЭ,P4_T28?axis?R?ПЭ,P5_T28?axis?R?ПЭ,P6_T28?axis?R?ПЭ_68</definedName>
    <definedName name="T28?axis?R?ПЭ_69" localSheetId="2">P2_T28?axis?R?ПЭ,P3_T28?axis?R?ПЭ,P4_T28?axis?R?ПЭ,P5_T28?axis?R?ПЭ,'Приложение 3'!P6_T28?axis?R?ПЭ_69</definedName>
    <definedName name="T28?axis?R?ПЭ_69">P2_T28?axis?R?ПЭ,P3_T28?axis?R?ПЭ,P4_T28?axis?R?ПЭ,P5_T28?axis?R?ПЭ,P6_T28?axis?R?ПЭ_69</definedName>
    <definedName name="T28?axis?R?ПЭ_77" localSheetId="2">P2_T28?axis?R?ПЭ,P3_T28?axis?R?ПЭ,P4_T28?axis?R?ПЭ,P5_T28?axis?R?ПЭ,'Приложение 3'!P6_T28?axis?R?ПЭ_77</definedName>
    <definedName name="T28?axis?R?ПЭ_77">P2_T28?axis?R?ПЭ,P3_T28?axis?R?ПЭ,P4_T28?axis?R?ПЭ,P5_T28?axis?R?ПЭ,P6_T28?axis?R?ПЭ_77</definedName>
    <definedName name="T28?axis?R?ПЭ_82" localSheetId="2">P2_T28?axis?R?ПЭ,P3_T28?axis?R?ПЭ,P4_T28?axis?R?ПЭ,P5_T28?axis?R?ПЭ,'Приложение 3'!P6_T28?axis?R?ПЭ_82</definedName>
    <definedName name="T28?axis?R?ПЭ_82">P2_T28?axis?R?ПЭ,P3_T28?axis?R?ПЭ,P4_T28?axis?R?ПЭ,P5_T28?axis?R?ПЭ,P6_T28?axis?R?ПЭ_82</definedName>
    <definedName name="T28?axis?R?ПЭ_84" localSheetId="2">P2_T28?axis?R?ПЭ,P3_T28?axis?R?ПЭ,P4_T28?axis?R?ПЭ,P5_T28?axis?R?ПЭ,'Приложение 3'!P6_T28?axis?R?ПЭ_84</definedName>
    <definedName name="T28?axis?R?ПЭ_84">P2_T28?axis?R?ПЭ,P3_T28?axis?R?ПЭ,P4_T28?axis?R?ПЭ,P5_T28?axis?R?ПЭ,P6_T28?axis?R?ПЭ_84</definedName>
    <definedName name="T28?axis?R?ПЭ_93" localSheetId="2">P2_T28?axis?R?ПЭ,P3_T28?axis?R?ПЭ,P4_T28?axis?R?ПЭ,P5_T28?axis?R?ПЭ,'Приложение 3'!P6_T28?axis?R?ПЭ_93</definedName>
    <definedName name="T28?axis?R?ПЭ_93">P2_T28?axis?R?ПЭ,P3_T28?axis?R?ПЭ,P4_T28?axis?R?ПЭ,P5_T28?axis?R?ПЭ,P6_T28?axis?R?ПЭ_93</definedName>
    <definedName name="T28?axis?R?ПЭ_94" localSheetId="2">P2_T28?axis?R?ПЭ,P3_T28?axis?R?ПЭ,P4_T28?axis?R?ПЭ,P5_T28?axis?R?ПЭ,'Приложение 3'!P6_T28?axis?R?ПЭ_94</definedName>
    <definedName name="T28?axis?R?ПЭ_94">P2_T28?axis?R?ПЭ,P3_T28?axis?R?ПЭ,P4_T28?axis?R?ПЭ,P5_T28?axis?R?ПЭ,P6_T28?axis?R?ПЭ_94</definedName>
    <definedName name="T28?axis?R?ПЭ_96" localSheetId="2">P2_T28?axis?R?ПЭ,P3_T28?axis?R?ПЭ,P4_T28?axis?R?ПЭ,P5_T28?axis?R?ПЭ,'Приложение 3'!P6_T28?axis?R?ПЭ_96</definedName>
    <definedName name="T28?axis?R?ПЭ_96">P2_T28?axis?R?ПЭ,P3_T28?axis?R?ПЭ,P4_T28?axis?R?ПЭ,P5_T28?axis?R?ПЭ,P6_T28?axis?R?ПЭ_96</definedName>
    <definedName name="T28?Data" localSheetId="2">'[20]28'!$D$190:$E$213,'[20]28'!$G$164:$H$187,'[20]28'!$D$164:$E$187,'[20]28'!$D$138:$I$161,'[20]28'!$D$8:$I$109,'[20]28'!$D$112:$I$135,P1_T28?Data</definedName>
    <definedName name="T28?Data">'[20]28'!$D$190:$E$213,'[20]28'!$G$164:$H$187,'[20]28'!$D$164:$E$187,'[20]28'!$D$138:$I$161,'[20]28'!$D$8:$I$109,'[20]28'!$D$112:$I$135,P1_T28?Data</definedName>
    <definedName name="T28?Data_107" localSheetId="2">'[20]28'!$D$190:$E$213,'[20]28'!$G$164:$H$187,'[20]28'!$D$164:$E$187,'[20]28'!$D$138:$I$161,'[20]28'!$D$8:$I$109,'[20]28'!$D$112:$I$135,P1_T28?Data</definedName>
    <definedName name="T28?Data_107">'[20]28'!$D$190:$E$213,'[20]28'!$G$164:$H$187,'[20]28'!$D$164:$E$187,'[20]28'!$D$138:$I$161,'[20]28'!$D$8:$I$109,'[20]28'!$D$112:$I$135,P1_T28?Data</definedName>
    <definedName name="T28?Data_110" localSheetId="2">'[20]28'!$D$190:$E$213,'[20]28'!$G$164:$H$187,'[20]28'!$D$164:$E$187,'[20]28'!$D$138:$I$161,'[20]28'!$D$8:$I$109,'[20]28'!$D$112:$I$135,P1_T28?Data</definedName>
    <definedName name="T28?Data_110">'[20]28'!$D$190:$E$213,'[20]28'!$G$164:$H$187,'[20]28'!$D$164:$E$187,'[20]28'!$D$138:$I$161,'[20]28'!$D$8:$I$109,'[20]28'!$D$112:$I$135,P1_T28?Data</definedName>
    <definedName name="T28?Data_116" localSheetId="2">'[20]28'!$D$190:$E$213,'[20]28'!$G$164:$H$187,'[20]28'!$D$164:$E$187,'[20]28'!$D$138:$I$161,'[20]28'!$D$8:$I$109,'[20]28'!$D$112:$I$135,P1_T28?Data</definedName>
    <definedName name="T28?Data_116">'[20]28'!$D$190:$E$213,'[20]28'!$G$164:$H$187,'[20]28'!$D$164:$E$187,'[20]28'!$D$138:$I$161,'[20]28'!$D$8:$I$109,'[20]28'!$D$112:$I$135,P1_T28?Data</definedName>
    <definedName name="T28?Data_121" localSheetId="2">'[20]28'!$D$190:$E$213,'[20]28'!$G$164:$H$187,'[20]28'!$D$164:$E$187,'[20]28'!$D$138:$I$161,'[20]28'!$D$8:$I$109,'[20]28'!$D$112:$I$135,P1_T28?Data</definedName>
    <definedName name="T28?Data_121">'[20]28'!$D$190:$E$213,'[20]28'!$G$164:$H$187,'[20]28'!$D$164:$E$187,'[20]28'!$D$138:$I$161,'[20]28'!$D$8:$I$109,'[20]28'!$D$112:$I$135,P1_T28?Data</definedName>
    <definedName name="T28?Data_66" localSheetId="2">'[20]28'!$D$190:$E$213,'[20]28'!$G$164:$H$187,'[20]28'!$D$164:$E$187,'[20]28'!$D$138:$I$161,'[20]28'!$D$8:$I$109,'[20]28'!$D$112:$I$135,P1_T28?Data</definedName>
    <definedName name="T28?Data_66">'[20]28'!$D$190:$E$213,'[20]28'!$G$164:$H$187,'[20]28'!$D$164:$E$187,'[20]28'!$D$138:$I$161,'[20]28'!$D$8:$I$109,'[20]28'!$D$112:$I$135,P1_T28?Data</definedName>
    <definedName name="T28?Data_67" localSheetId="2">'[20]28'!$D$190:$E$213,'[20]28'!$G$164:$H$187,'[20]28'!$D$164:$E$187,'[20]28'!$D$138:$I$161,'[20]28'!$D$8:$I$109,'[20]28'!$D$112:$I$135,P1_T28?Data</definedName>
    <definedName name="T28?Data_67">'[20]28'!$D$190:$E$213,'[20]28'!$G$164:$H$187,'[20]28'!$D$164:$E$187,'[20]28'!$D$138:$I$161,'[20]28'!$D$8:$I$109,'[20]28'!$D$112:$I$135,P1_T28?Data</definedName>
    <definedName name="T28?Data_68" localSheetId="2">'[20]28'!$D$190:$E$213,'[20]28'!$G$164:$H$187,'[20]28'!$D$164:$E$187,'[20]28'!$D$138:$I$161,'[20]28'!$D$8:$I$109,'[20]28'!$D$112:$I$135,P1_T28?Data</definedName>
    <definedName name="T28?Data_68">'[20]28'!$D$190:$E$213,'[20]28'!$G$164:$H$187,'[20]28'!$D$164:$E$187,'[20]28'!$D$138:$I$161,'[20]28'!$D$8:$I$109,'[20]28'!$D$112:$I$135,P1_T28?Data</definedName>
    <definedName name="T28?Data_69" localSheetId="2">'[20]28'!$D$190:$E$213,'[20]28'!$G$164:$H$187,'[20]28'!$D$164:$E$187,'[20]28'!$D$138:$I$161,'[20]28'!$D$8:$I$109,'[20]28'!$D$112:$I$135,P1_T28?Data</definedName>
    <definedName name="T28?Data_69">'[20]28'!$D$190:$E$213,'[20]28'!$G$164:$H$187,'[20]28'!$D$164:$E$187,'[20]28'!$D$138:$I$161,'[20]28'!$D$8:$I$109,'[20]28'!$D$112:$I$135,P1_T28?Data</definedName>
    <definedName name="T28?Data_77" localSheetId="2">'[20]28'!$D$190:$E$213,'[20]28'!$G$164:$H$187,'[20]28'!$D$164:$E$187,'[20]28'!$D$138:$I$161,'[20]28'!$D$8:$I$109,'[20]28'!$D$112:$I$135,P1_T28?Data</definedName>
    <definedName name="T28?Data_77">'[20]28'!$D$190:$E$213,'[20]28'!$G$164:$H$187,'[20]28'!$D$164:$E$187,'[20]28'!$D$138:$I$161,'[20]28'!$D$8:$I$109,'[20]28'!$D$112:$I$135,P1_T28?Data</definedName>
    <definedName name="T28?Data_82" localSheetId="2">'[20]28'!$D$190:$E$213,'[20]28'!$G$164:$H$187,'[20]28'!$D$164:$E$187,'[20]28'!$D$138:$I$161,'[20]28'!$D$8:$I$109,'[20]28'!$D$112:$I$135,P1_T28?Data</definedName>
    <definedName name="T28?Data_82">'[20]28'!$D$190:$E$213,'[20]28'!$G$164:$H$187,'[20]28'!$D$164:$E$187,'[20]28'!$D$138:$I$161,'[20]28'!$D$8:$I$109,'[20]28'!$D$112:$I$135,P1_T28?Data</definedName>
    <definedName name="T28?Data_84" localSheetId="2">'[20]28'!$D$190:$E$213,'[20]28'!$G$164:$H$187,'[20]28'!$D$164:$E$187,'[20]28'!$D$138:$I$161,'[20]28'!$D$8:$I$109,'[20]28'!$D$112:$I$135,P1_T28?Data</definedName>
    <definedName name="T28?Data_84">'[20]28'!$D$190:$E$213,'[20]28'!$G$164:$H$187,'[20]28'!$D$164:$E$187,'[20]28'!$D$138:$I$161,'[20]28'!$D$8:$I$109,'[20]28'!$D$112:$I$135,P1_T28?Data</definedName>
    <definedName name="T28?Data_93" localSheetId="2">'[20]28'!$D$190:$E$213,'[20]28'!$G$164:$H$187,'[20]28'!$D$164:$E$187,'[20]28'!$D$138:$I$161,'[20]28'!$D$8:$I$109,'[20]28'!$D$112:$I$135,P1_T28?Data</definedName>
    <definedName name="T28?Data_93">'[20]28'!$D$190:$E$213,'[20]28'!$G$164:$H$187,'[20]28'!$D$164:$E$187,'[20]28'!$D$138:$I$161,'[20]28'!$D$8:$I$109,'[20]28'!$D$112:$I$135,P1_T28?Data</definedName>
    <definedName name="T28?Data_94" localSheetId="2">'[20]28'!$D$190:$E$213,'[20]28'!$G$164:$H$187,'[20]28'!$D$164:$E$187,'[20]28'!$D$138:$I$161,'[20]28'!$D$8:$I$109,'[20]28'!$D$112:$I$135,P1_T28?Data</definedName>
    <definedName name="T28?Data_94">'[20]28'!$D$190:$E$213,'[20]28'!$G$164:$H$187,'[20]28'!$D$164:$E$187,'[20]28'!$D$138:$I$161,'[20]28'!$D$8:$I$109,'[20]28'!$D$112:$I$135,P1_T28?Data</definedName>
    <definedName name="T28?Data_96" localSheetId="2">'[20]28'!$D$190:$E$213,'[20]28'!$G$164:$H$187,'[20]28'!$D$164:$E$187,'[20]28'!$D$138:$I$161,'[20]28'!$D$8:$I$109,'[20]28'!$D$112:$I$135,P1_T28?Data</definedName>
    <definedName name="T28?Data_96">'[20]28'!$D$190:$E$213,'[20]28'!$G$164:$H$187,'[20]28'!$D$164:$E$187,'[20]28'!$D$138:$I$161,'[20]28'!$D$8:$I$109,'[20]28'!$D$112:$I$135,P1_T28?Data</definedName>
    <definedName name="T28?item_ext?ВСЕГО">'[20]28'!$I$8:$I$292,'[20]28'!$F$8:$F$292</definedName>
    <definedName name="T28?item_ext?ТЭ">'[20]28'!$E$8:$E$292,'[20]28'!$H$8:$H$292</definedName>
    <definedName name="T28?item_ext?ЭЭ">'[20]28'!$D$8:$D$292,'[20]28'!$G$8:$G$292</definedName>
    <definedName name="T28?L1.1.x">'[20]28'!$D$16:$I$18,'[20]28'!$D$11:$I$13</definedName>
    <definedName name="T28?L10.1.x">'[20]28'!$D$250:$I$252,'[20]28'!$D$245:$I$247</definedName>
    <definedName name="T28?L11.1.x">'[20]28'!$D$276:$I$278,'[20]28'!$D$271:$I$273</definedName>
    <definedName name="T28?L2.1.x">'[20]28'!$D$42:$I$44,'[20]28'!$D$37:$I$39</definedName>
    <definedName name="T28?L3.1.x">'[20]28'!$D$68:$I$70,'[20]28'!$D$63:$I$65</definedName>
    <definedName name="T28?L4.1.x">'[20]28'!$D$94:$I$96,'[20]28'!$D$89:$I$91</definedName>
    <definedName name="T28?L5.1.x">'[20]28'!$D$120:$I$122,'[20]28'!$D$115:$I$117</definedName>
    <definedName name="T28?L6.1.x">'[20]28'!$D$146:$I$148,'[20]28'!$D$141:$I$143</definedName>
    <definedName name="T28?L7.1.x">'[20]28'!$D$172:$I$174,'[20]28'!$D$167:$I$169</definedName>
    <definedName name="T28?L8.1.x">'[20]28'!$D$198:$I$200,'[20]28'!$D$193:$I$195</definedName>
    <definedName name="T28?L9.1.x">'[20]28'!$D$224:$I$226,'[20]28'!$D$219:$I$221</definedName>
    <definedName name="T28?unit?ГКАЛЧ">'[20]28'!$H$164:$H$187,'[20]28'!$E$164:$E$187</definedName>
    <definedName name="T28?unit?МКВТЧ">'[20]28'!$G$190:$G$213,'[20]28'!$D$190:$D$213</definedName>
    <definedName name="T28?unit?РУБ.ГКАЛ">'[20]28'!$E$216:$E$239,'[20]28'!$E$268:$E$292,'[20]28'!$H$268:$H$292,'[20]28'!$H$216:$H$239</definedName>
    <definedName name="T28?unit?РУБ.ГКАЛЧ.МЕС">'[20]28'!$H$242:$H$265,'[20]28'!$E$242:$E$265</definedName>
    <definedName name="T28?unit?РУБ.ТКВТ.МЕС">'[20]28'!$G$242:$G$265,'[20]28'!$D$242:$D$265</definedName>
    <definedName name="T28?unit?РУБ.ТКВТЧ">'[20]28'!$G$216:$G$239,'[20]28'!$D$268:$D$292,'[20]28'!$G$268:$G$292,'[20]28'!$D$216:$D$239</definedName>
    <definedName name="T28?unit?ТГКАЛ">'[20]28'!$H$190:$H$213,'[20]28'!$E$190:$E$213</definedName>
    <definedName name="T28?unit?ТКВТ">'[20]28'!$G$164:$G$187,'[20]28'!$D$164:$D$187</definedName>
    <definedName name="T28?unit?ТРУБ">'[20]28'!$D$138:$I$161,'[20]28'!$D$8:$I$109</definedName>
    <definedName name="T28_Protection" localSheetId="2">P9_T28_Protection,P10_T28_Protection,P11_T28_Protection,'Приложение 3'!P12_T28_Protection</definedName>
    <definedName name="T28_Protection">P9_T28_Protection,P10_T28_Protection,P11_T28_Protection,P12_T28_Protection</definedName>
    <definedName name="T28_Protection_107" localSheetId="2">P9_T28_Protection,P10_T28_Protection,P11_T28_Protection,'Приложение 3'!P12_T28_Protection_107</definedName>
    <definedName name="T28_Protection_107">P9_T28_Protection,P10_T28_Protection,P11_T28_Protection,P12_T28_Protection_107</definedName>
    <definedName name="T28_Protection_110" localSheetId="2">P9_T28_Protection,P10_T28_Protection,P11_T28_Protection,'Приложение 3'!P12_T28_Protection_110</definedName>
    <definedName name="T28_Protection_110">P9_T28_Protection,P10_T28_Protection,P11_T28_Protection,P12_T28_Protection_110</definedName>
    <definedName name="T28_Protection_116" localSheetId="2">P9_T28_Protection,P10_T28_Protection,P11_T28_Protection,'Приложение 3'!P12_T28_Protection_116</definedName>
    <definedName name="T28_Protection_116">P9_T28_Protection,P10_T28_Protection,P11_T28_Protection,P12_T28_Protection_116</definedName>
    <definedName name="T28_Protection_121" localSheetId="2">P9_T28_Protection,P10_T28_Protection,P11_T28_Protection,'Приложение 3'!P12_T28_Protection_121</definedName>
    <definedName name="T28_Protection_121">P9_T28_Protection,P10_T28_Protection,P11_T28_Protection,P12_T28_Protection_121</definedName>
    <definedName name="T28_Protection_66" localSheetId="2">P9_T28_Protection,P10_T28_Protection,P11_T28_Protection,'Приложение 3'!P12_T28_Protection_66</definedName>
    <definedName name="T28_Protection_66">P9_T28_Protection,P10_T28_Protection,P11_T28_Protection,P12_T28_Protection_66</definedName>
    <definedName name="T28_Protection_67" localSheetId="2">P9_T28_Protection,P10_T28_Protection,P11_T28_Protection,'Приложение 3'!P12_T28_Protection_67</definedName>
    <definedName name="T28_Protection_67">P9_T28_Protection,P10_T28_Protection,P11_T28_Protection,P12_T28_Protection_67</definedName>
    <definedName name="T28_Protection_68" localSheetId="2">P9_T28_Protection,P10_T28_Protection,P11_T28_Protection,'Приложение 3'!P12_T28_Protection_68</definedName>
    <definedName name="T28_Protection_68">P9_T28_Protection,P10_T28_Protection,P11_T28_Protection,P12_T28_Protection_68</definedName>
    <definedName name="T28_Protection_69" localSheetId="2">P9_T28_Protection,P10_T28_Protection,P11_T28_Protection,'Приложение 3'!P12_T28_Protection_69</definedName>
    <definedName name="T28_Protection_69">P9_T28_Protection,P10_T28_Protection,P11_T28_Protection,P12_T28_Protection_69</definedName>
    <definedName name="T28_Protection_77" localSheetId="2">P9_T28_Protection,P10_T28_Protection,P11_T28_Protection,'Приложение 3'!P12_T28_Protection_77</definedName>
    <definedName name="T28_Protection_77">P9_T28_Protection,P10_T28_Protection,P11_T28_Protection,P12_T28_Protection_77</definedName>
    <definedName name="T28_Protection_82" localSheetId="2">P9_T28_Protection,P10_T28_Protection,P11_T28_Protection,'Приложение 3'!P12_T28_Protection_82</definedName>
    <definedName name="T28_Protection_82">P9_T28_Protection,P10_T28_Protection,P11_T28_Protection,P12_T28_Protection_82</definedName>
    <definedName name="T28_Protection_84" localSheetId="2">P9_T28_Protection,P10_T28_Protection,P11_T28_Protection,'Приложение 3'!P12_T28_Protection_84</definedName>
    <definedName name="T28_Protection_84">P9_T28_Protection,P10_T28_Protection,P11_T28_Protection,P12_T28_Protection_84</definedName>
    <definedName name="T28_Protection_93" localSheetId="2">P9_T28_Protection,P10_T28_Protection,P11_T28_Protection,'Приложение 3'!P12_T28_Protection_93</definedName>
    <definedName name="T28_Protection_93">P9_T28_Protection,P10_T28_Protection,P11_T28_Protection,P12_T28_Protection_93</definedName>
    <definedName name="T28_Protection_94" localSheetId="2">P9_T28_Protection,P10_T28_Protection,P11_T28_Protection,'Приложение 3'!P12_T28_Protection_94</definedName>
    <definedName name="T28_Protection_94">P9_T28_Protection,P10_T28_Protection,P11_T28_Protection,P12_T28_Protection_94</definedName>
    <definedName name="T28_Protection_96" localSheetId="2">P9_T28_Protection,P10_T28_Protection,P11_T28_Protection,'Приложение 3'!P12_T28_Protection_96</definedName>
    <definedName name="T28_Protection_96">P9_T28_Protection,P10_T28_Protection,P11_T28_Protection,P12_T28_Protection_96</definedName>
    <definedName name="T29?item_ext?1СТ" localSheetId="2">P1_T29?item_ext?1СТ</definedName>
    <definedName name="T29?item_ext?1СТ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2">P1_T29?item_ext?1СТ</definedName>
    <definedName name="T29?item_ext?1СТ_121">P1_T29?item_ext?1СТ</definedName>
    <definedName name="T29?item_ext?1СТ_66" localSheetId="2">P1_T29?item_ext?1СТ</definedName>
    <definedName name="T29?item_ext?1СТ_66">P1_T29?item_ext?1СТ</definedName>
    <definedName name="T29?item_ext?1СТ_67" localSheetId="2">P1_T29?item_ext?1СТ</definedName>
    <definedName name="T29?item_ext?1СТ_67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2">P1_T29?item_ext?1СТ</definedName>
    <definedName name="T29?item_ext?1СТ_94">P1_T29?item_ext?1СТ</definedName>
    <definedName name="T29?item_ext?1СТ_96" localSheetId="2">P1_T29?item_ext?1СТ</definedName>
    <definedName name="T29?item_ext?1СТ_96">P1_T29?item_ext?1СТ</definedName>
    <definedName name="T29?item_ext?2СТ.М" localSheetId="2">P1_T29?item_ext?2СТ.М</definedName>
    <definedName name="T29?item_ext?2СТ.М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2">P1_T29?item_ext?2СТ.М</definedName>
    <definedName name="T29?item_ext?2СТ.М_121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2">P1_T29?item_ext?2СТ.М</definedName>
    <definedName name="T29?item_ext?2СТ.М_94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2">P1_T29?item_ext?2СТ.Э</definedName>
    <definedName name="T29?item_ext?2СТ.Э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2">P1_T29?item_ext?2СТ.Э</definedName>
    <definedName name="T29?item_ext?2СТ.Э_121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2">P1_T29?item_ext?2СТ.Э</definedName>
    <definedName name="T29?item_ext?2СТ.Э_94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2">P1_T29?L10</definedName>
    <definedName name="T29?L10">P1_T29?L10</definedName>
    <definedName name="T29?L10_107" localSheetId="2">P1_T29?L10</definedName>
    <definedName name="T29?L10_107">P1_T29?L10</definedName>
    <definedName name="T29?L10_110" localSheetId="2">P1_T29?L10</definedName>
    <definedName name="T29?L10_110">P1_T29?L10</definedName>
    <definedName name="T29?L10_116">NA()</definedName>
    <definedName name="T29?L10_121" localSheetId="2">P1_T29?L10</definedName>
    <definedName name="T29?L10_121">P1_T29?L10</definedName>
    <definedName name="T29?L10_66" localSheetId="2">P1_T29?L10</definedName>
    <definedName name="T29?L10_66">P1_T29?L10</definedName>
    <definedName name="T29?L10_67" localSheetId="2">P1_T29?L10</definedName>
    <definedName name="T29?L10_67">P1_T29?L10</definedName>
    <definedName name="T29?L10_68" localSheetId="2">P1_T29?L10</definedName>
    <definedName name="T29?L10_68">P1_T29?L10</definedName>
    <definedName name="T29?L10_69">NA()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2">P1_T29?L10</definedName>
    <definedName name="T29?L10_94">P1_T29?L10</definedName>
    <definedName name="T29?L10_96" localSheetId="2">P1_T29?L10</definedName>
    <definedName name="T29?L10_96">P1_T29?L10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 localSheetId="2">'[27]4'!$AA$24:$AD$28,'[27]4'!$G$11:$J$17,P1_T4_Protect,P2_T4_Protect</definedName>
    <definedName name="T4_Protect">'[27]4'!$AA$24:$AD$28,'[27]4'!$G$11:$J$17,P1_T4_Protect,P2_T4_Protect</definedName>
    <definedName name="T4_Protect_107" localSheetId="2">#N/A</definedName>
    <definedName name="T4_Protect_107">#N/A</definedName>
    <definedName name="T4_Protect_110" localSheetId="2">#N/A</definedName>
    <definedName name="T4_Protect_110">#N/A</definedName>
    <definedName name="T4_Protect_116">NA()</definedName>
    <definedName name="T4_Protect_121" localSheetId="2">#N/A</definedName>
    <definedName name="T4_Protect_121">#N/A</definedName>
    <definedName name="T4_Protect_66" localSheetId="2">#N/A</definedName>
    <definedName name="T4_Protect_66">#N/A</definedName>
    <definedName name="T4_Protect_67" localSheetId="2">#N/A</definedName>
    <definedName name="T4_Protect_67">#N/A</definedName>
    <definedName name="T4_Protect_68" localSheetId="2">#N/A</definedName>
    <definedName name="T4_Protect_68">#N/A</definedName>
    <definedName name="T4_Protect_69">NA()</definedName>
    <definedName name="T4_Protect_77" localSheetId="2">#N/A</definedName>
    <definedName name="T4_Protect_77">#N/A</definedName>
    <definedName name="T4_Protect_82">#N/A</definedName>
    <definedName name="T4_Protect_84">NA()</definedName>
    <definedName name="T4_Protect_94" localSheetId="2">#N/A</definedName>
    <definedName name="T4_Protect_94">#N/A</definedName>
    <definedName name="T4_Protect_96" localSheetId="2">#N/A</definedName>
    <definedName name="T4_Protect_96">#N/A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 localSheetId="2">P1_T6_Protect,P2_T6_Protect</definedName>
    <definedName name="T6_Protect">P1_T6_Protect,P2_T6_Protect</definedName>
    <definedName name="T6_Protect_107" localSheetId="2">'[45]6'!$B$28:$B$37,'[45]6'!$D$28:$H$37,'[45]6'!$J$28:$N$37,'[45]6'!$D$39:$H$41,'[45]6'!$J$39:$N$41,'[45]6'!$B$46:$B$55,[0]!P1_T6_Protect</definedName>
    <definedName name="T6_Protect_107">'[45]6'!$B$28:$B$37,'[45]6'!$D$28:$H$37,'[45]6'!$J$28:$N$37,'[45]6'!$D$39:$H$41,'[45]6'!$J$39:$N$41,'[45]6'!$B$46:$B$55,[0]!P1_T6_Protect</definedName>
    <definedName name="T6_Protect_110" localSheetId="2">'[45]6'!$B$28:$B$37,'[45]6'!$D$28:$H$37,'[45]6'!$J$28:$N$37,'[45]6'!$D$39:$H$41,'[45]6'!$J$39:$N$41,'[45]6'!$B$46:$B$55,[0]!P1_T6_Protect</definedName>
    <definedName name="T6_Protect_110">'[45]6'!$B$28:$B$37,'[45]6'!$D$28:$H$37,'[45]6'!$J$28:$N$37,'[45]6'!$D$39:$H$41,'[45]6'!$J$39:$N$41,'[45]6'!$B$46:$B$55,[0]!P1_T6_Protect</definedName>
    <definedName name="T6_Protect_116">NA()</definedName>
    <definedName name="T6_Protect_121" localSheetId="2">'[45]6'!$B$28:$B$37,'[45]6'!$D$28:$H$37,'[45]6'!$J$28:$N$37,'[45]6'!$D$39:$H$41,'[45]6'!$J$39:$N$41,'[45]6'!$B$46:$B$55,[0]!P1_T6_Protect</definedName>
    <definedName name="T6_Protect_121">'[45]6'!$B$28:$B$37,'[45]6'!$D$28:$H$37,'[45]6'!$J$28:$N$37,'[45]6'!$D$39:$H$41,'[45]6'!$J$39:$N$41,'[45]6'!$B$46:$B$55,[0]!P1_T6_Protect</definedName>
    <definedName name="T6_Protect_66" localSheetId="2">'[41]6'!$B$28:$B$37,'[41]6'!$D$28:$H$37,'[41]6'!$J$28:$N$37,'[41]6'!$D$39:$H$41,'[41]6'!$J$39:$N$41,'[41]6'!$B$46:$B$55,[0]!P1_T6_Protect</definedName>
    <definedName name="T6_Protect_66">'[41]6'!$B$28:$B$37,'[41]6'!$D$28:$H$37,'[41]6'!$J$28:$N$37,'[41]6'!$D$39:$H$41,'[41]6'!$J$39:$N$41,'[41]6'!$B$46:$B$55,[0]!P1_T6_Protect</definedName>
    <definedName name="T6_Protect_67" localSheetId="2">'[41]6'!$B$28:$B$37,'[41]6'!$D$28:$H$37,'[41]6'!$J$28:$N$37,'[41]6'!$D$39:$H$41,'[41]6'!$J$39:$N$41,'[41]6'!$B$46:$B$55,[0]!P1_T6_Protect</definedName>
    <definedName name="T6_Protect_67">'[41]6'!$B$28:$B$37,'[41]6'!$D$28:$H$37,'[41]6'!$J$28:$N$37,'[41]6'!$D$39:$H$41,'[41]6'!$J$39:$N$41,'[41]6'!$B$46:$B$55,[0]!P1_T6_Protect</definedName>
    <definedName name="T6_Protect_68" localSheetId="2">'[41]6'!$B$28:$B$37,'[41]6'!$D$28:$H$37,'[41]6'!$J$28:$N$37,'[41]6'!$D$39:$H$41,'[41]6'!$J$39:$N$41,'[41]6'!$B$46:$B$55,[0]!P1_T6_Protect</definedName>
    <definedName name="T6_Protect_68">'[41]6'!$B$28:$B$37,'[41]6'!$D$28:$H$37,'[41]6'!$J$28:$N$37,'[41]6'!$D$39:$H$41,'[41]6'!$J$39:$N$41,'[41]6'!$B$46:$B$55,[0]!P1_T6_Protect</definedName>
    <definedName name="T6_Protect_69">NA()</definedName>
    <definedName name="T6_Protect_77" localSheetId="2">'[42]6'!$B$28:$B$37,'[42]6'!$D$28:$H$37,'[42]6'!$J$28:$N$37,'[42]6'!$D$39:$H$41,'[42]6'!$J$39:$N$41,'[42]6'!$B$46:$B$55,[0]!P1_T6_Protect</definedName>
    <definedName name="T6_Protect_77">'[42]6'!$B$28:$B$37,'[42]6'!$D$28:$H$37,'[42]6'!$J$28:$N$37,'[42]6'!$D$39:$H$41,'[42]6'!$J$39:$N$41,'[42]6'!$B$46:$B$55,[0]!P1_T6_Protect</definedName>
    <definedName name="T6_Protect_82">#N/A</definedName>
    <definedName name="T6_Protect_84">NA()</definedName>
    <definedName name="T6_Protect_94" localSheetId="2">'[44]6'!$B$28:$B$37,'[44]6'!$D$28:$H$37,'[44]6'!$J$28:$N$37,'[44]6'!$D$39:$H$41,'[44]6'!$J$39:$N$41,'[44]6'!$B$46:$B$55,[0]!P1_T6_Protect</definedName>
    <definedName name="T6_Protect_94">'[44]6'!$B$28:$B$37,'[44]6'!$D$28:$H$37,'[44]6'!$J$28:$N$37,'[44]6'!$D$39:$H$41,'[44]6'!$J$39:$N$41,'[44]6'!$B$46:$B$55,[0]!P1_T6_Protect</definedName>
    <definedName name="T6_Protect_96" localSheetId="2">'[41]6'!$B$28:$B$37,'[41]6'!$D$28:$H$37,'[41]6'!$J$28:$N$37,'[41]6'!$D$39:$H$41,'[41]6'!$J$39:$N$41,'[41]6'!$B$46:$B$55,[0]!P1_T6_Protect</definedName>
    <definedName name="T6_Protect_96">'[41]6'!$B$28:$B$37,'[41]6'!$D$28:$H$37,'[41]6'!$J$28:$N$37,'[41]6'!$D$39:$H$41,'[41]6'!$J$39:$N$41,'[41]6'!$B$46:$B$55,[0]!P1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">[47]FES!#REF!</definedName>
    <definedName name="TABLE" localSheetId="0">'Предложение Раздел 1'!#REF!</definedName>
    <definedName name="Table">#REF!</definedName>
    <definedName name="TABLE_2" localSheetId="0">'Предложение Раздел 1'!#REF!</definedName>
    <definedName name="TARGET">[48]TEHSHEET!$I$42:$I$45</definedName>
    <definedName name="targets">'[4]Служебный лист'!$B$34:$B$47</definedName>
    <definedName name="tax">[5]ДАННЫЕ!#REF!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9]Лист!$A$220</definedName>
    <definedName name="TESQnt">[9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fggggggggggggggg" localSheetId="2">#N/A</definedName>
    <definedName name="tfggggggggggggggg">#N/A</definedName>
    <definedName name="tfhgfhvfv" localSheetId="2">#N/A</definedName>
    <definedName name="tfhgfhvfv">#N/A</definedName>
    <definedName name="tfjhgjk" localSheetId="2">#N/A</definedName>
    <definedName name="tfjhgjk">#N/A</definedName>
    <definedName name="TP2.1?Columns">#REF!</definedName>
    <definedName name="TP2.1?Scope">#REF!</definedName>
    <definedName name="TP2.1_Protect">'[27]P2.1'!$F$28:$G$37,'[27]P2.1'!$F$40:$G$43,'[27]P2.1'!$F$7:$G$26</definedName>
    <definedName name="TP2.1_Protect_69">[41]P2_1!$F$28:$G$37,[41]P2_1!$F$40:$G$43,[41]P2_1!$F$7:$G$26</definedName>
    <definedName name="TP2.1_Protect_77">[42]P2_1!$F$28:$G$37,[42]P2_1!$F$40:$G$43,[42]P2_1!$F$7:$G$26</definedName>
    <definedName name="TP2.1_Protect_82">[41]P2_1!$F$28:$G$37,[41]P2_1!$F$40:$G$43,[41]P2_1!$F$7:$G$26</definedName>
    <definedName name="TP2.1_Protect_84">[43]P2_1!$F$28:$G$37,[43]P2_1!$F$40:$G$43,[43]P2_1!$F$7:$G$26</definedName>
    <definedName name="TP2.1_Protect_93">[41]P2_1!$F$28:$G$37,[41]P2_1!$F$40:$G$43,[41]P2_1!$F$7:$G$26</definedName>
    <definedName name="TP2.1_Protect_94">[44]P2_1!$F$28:$G$37,[44]P2_1!$F$40:$G$43,[44]P2_1!$F$7:$G$26</definedName>
    <definedName name="TP2.1_Protect_96">[41]P2_1!$F$28:$G$37,[41]P2_1!$F$40:$G$43,[41]P2_1!$F$7:$G$26</definedName>
    <definedName name="TP2.2?Columns">#REF!</definedName>
    <definedName name="TP2.2?Scope">#REF!</definedName>
    <definedName name="trffffffffffffffffffffff" localSheetId="2">#N/A</definedName>
    <definedName name="trffffffffffffffffffffff">#N/A</definedName>
    <definedName name="trfgffffffffffff" localSheetId="2">#N/A</definedName>
    <definedName name="trfgffffffffffff">#N/A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2">#N/A</definedName>
    <definedName name="trtfffffffffffffffff">#N/A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2">#N/A</definedName>
    <definedName name="trtyyyyyyyyyyyyyyyy">#N/A</definedName>
    <definedName name="trygy" localSheetId="2">#N/A</definedName>
    <definedName name="trygy">#N/A</definedName>
    <definedName name="trytuy" localSheetId="2">#N/A</definedName>
    <definedName name="trytuy">#N/A</definedName>
    <definedName name="tryyyu" localSheetId="2">#N/A</definedName>
    <definedName name="tryyyu">#N/A</definedName>
    <definedName name="TTT">#REF!</definedName>
    <definedName name="TUList">[9]Лист!$A$210</definedName>
    <definedName name="TUQnt">[9]Лист!$B$211</definedName>
    <definedName name="ty">[2]FES!#REF!</definedName>
    <definedName name="tyrctddfg" localSheetId="2">#N/A</definedName>
    <definedName name="tyrctddfg">#N/A</definedName>
    <definedName name="tyrttttttttttttt" localSheetId="2">#N/A</definedName>
    <definedName name="tyrttttttttttttt">#N/A</definedName>
    <definedName name="tyyht" localSheetId="2">#N/A</definedName>
    <definedName name="tyyht">#N/A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'[31]P2.1 У.Е. 2014'!#REF!</definedName>
    <definedName name="ue_List11_166">'[31]P2.1 У.Е. 2014'!#REF!</definedName>
    <definedName name="ue_List11_167">'[31]P2.1 У.Е. 2014'!#REF!</definedName>
    <definedName name="ue_List11_179">'[31]P2.1 У.Е. 2014'!#REF!</definedName>
    <definedName name="ue_List12_165">'[32]Приложение 2.13'!#REF!</definedName>
    <definedName name="ue_List12_166">'[32]Приложение 2.13'!#REF!</definedName>
    <definedName name="ue_List12_167">'[32]Приложение 2.13'!#REF!</definedName>
    <definedName name="ue_List12_179">'[32]Приложение 2.13'!#REF!</definedName>
    <definedName name="ug100.1">[5]ДАННЫЕ!#REF!</definedName>
    <definedName name="uhhhhhhhhhhhhhhhhh" localSheetId="2">#N/A</definedName>
    <definedName name="uhhhhhhhhhhhhhhhhh">#N/A</definedName>
    <definedName name="uhhjhjg" localSheetId="2">#N/A</definedName>
    <definedName name="uhhjhjg">#N/A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2">#N/A</definedName>
    <definedName name="uhuyguftyf">#N/A</definedName>
    <definedName name="UIL" localSheetId="2">#N/A</definedName>
    <definedName name="UIL">#N/A</definedName>
    <definedName name="UILI" localSheetId="2">#N/A</definedName>
    <definedName name="UILI">#N/A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2">#N/A</definedName>
    <definedName name="ujyhjggggggggggggggggggggg">#N/A</definedName>
    <definedName name="UK" localSheetId="2">#N/A</definedName>
    <definedName name="UK">#N/A</definedName>
    <definedName name="uka">#N/A</definedName>
    <definedName name="unhjjjjjjjjjjjjjjjj" localSheetId="2">#N/A</definedName>
    <definedName name="unhjjjjjjjjjjjjjjjj">#N/A</definedName>
    <definedName name="upr">#N/A</definedName>
    <definedName name="USE">#REF!</definedName>
    <definedName name="USED">#REF!</definedName>
    <definedName name="ůůů" localSheetId="2">#N/A</definedName>
    <definedName name="ůůů">#N/A</definedName>
    <definedName name="uuuuuuuuuuuuuuuuu" localSheetId="2">#N/A</definedName>
    <definedName name="uuuuuuuuuuuuuuuuu">#N/A</definedName>
    <definedName name="uyttydfddfsdf" localSheetId="2">#N/A</definedName>
    <definedName name="uyttydfddfsdf">#N/A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2">#N/A</definedName>
    <definedName name="uyughhhhhhhhhhhhhhhhhhhhhh">#N/A</definedName>
    <definedName name="uyuhhhhhhhhhhhhhhhhh" localSheetId="2">#N/A</definedName>
    <definedName name="uyuhhhhhhhhhhhhhhhhh">#N/A</definedName>
    <definedName name="uyuiuhj" localSheetId="2">#N/A</definedName>
    <definedName name="uyuiuhj">#N/A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2">#N/A</definedName>
    <definedName name="uyuytuyfgh">#N/A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2">#N/A</definedName>
    <definedName name="vbcvfgdfdsa">#N/A</definedName>
    <definedName name="vbfffffffffffffff" localSheetId="2">#N/A</definedName>
    <definedName name="vbfffffffffffffff">#N/A</definedName>
    <definedName name="vbgffdds" localSheetId="2">#N/A</definedName>
    <definedName name="vbgffdds">#N/A</definedName>
    <definedName name="vbvvcxxxxxxxxxxxx" localSheetId="2">#N/A</definedName>
    <definedName name="vbvvcxxxxxxxxxxxx">#N/A</definedName>
    <definedName name="vc_mat">[49]fin_main!$A$1200:$A$1227,[49]fin_main!$A$1279:$A$1308</definedName>
    <definedName name="vccfddfsd" localSheetId="2">#N/A</definedName>
    <definedName name="vccfddfsd">#N/A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2">#N/A</definedName>
    <definedName name="vcfffffffffffffff">#N/A</definedName>
    <definedName name="vcffffffffffffffff" localSheetId="2">#N/A</definedName>
    <definedName name="vcffffffffffffffff">#N/A</definedName>
    <definedName name="vcfffffffffffffffffff" localSheetId="2">#N/A</definedName>
    <definedName name="vcfffffffffffffffffff">#N/A</definedName>
    <definedName name="vcffffffffffffffffffff" localSheetId="2">#N/A</definedName>
    <definedName name="vcffffffffffffffffffff">#N/A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2">#N/A</definedName>
    <definedName name="vdfffffffffffffffffff">#N/A</definedName>
    <definedName name="VDOC">#REF!</definedName>
    <definedName name="version">[21]Инструкция!$B$3</definedName>
    <definedName name="vffffffffffffffffffff" localSheetId="2">#N/A</definedName>
    <definedName name="vffffffffffffffffffff">#N/A</definedName>
    <definedName name="vfgfffffffffffffffff" localSheetId="2">#N/A</definedName>
    <definedName name="vfgfffffffffffffffff">#N/A</definedName>
    <definedName name="vghfgddfsdaas" localSheetId="2">#N/A</definedName>
    <definedName name="vghfgddfsdaas">#N/A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2">#N/A</definedName>
    <definedName name="vvbnbv">#N/A</definedName>
    <definedName name="vvvffffffffffffffffff" localSheetId="2">#N/A</definedName>
    <definedName name="vvvffffffffffffffffff">#N/A</definedName>
    <definedName name="W" localSheetId="2">#N/A</definedName>
    <definedName name="W">#N/A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7]ДАННЫЕ!$C$8</definedName>
    <definedName name="water_1">[5]ДАННЫЕ!#REF!</definedName>
    <definedName name="wdsfdsssssssssssssssssss" localSheetId="2">#N/A</definedName>
    <definedName name="wdsfdsssssssssssssssssss">#N/A</definedName>
    <definedName name="we" localSheetId="2">#N/A</definedName>
    <definedName name="we">#N/A</definedName>
    <definedName name="werrytruy" localSheetId="2">#N/A</definedName>
    <definedName name="werrytruy">#N/A</definedName>
    <definedName name="wertryt" localSheetId="2">#N/A</definedName>
    <definedName name="wertryt">#N/A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2">#N/A</definedName>
    <definedName name="wetrtyruy">#N/A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2">#N/A</definedName>
    <definedName name="wwwwwwwwwwwww">#N/A</definedName>
    <definedName name="xcbvbnbm" localSheetId="2">#N/A</definedName>
    <definedName name="xcbvbnbm">#N/A</definedName>
    <definedName name="xcfdfdfffffffffffff" localSheetId="2">#N/A</definedName>
    <definedName name="xcfdfdfffffffffffff">#N/A</definedName>
    <definedName name="xdsfds" localSheetId="2">#N/A</definedName>
    <definedName name="xdsfds">#N/A</definedName>
    <definedName name="XML_ORG_LIST_TAG_NAMES">#REF!</definedName>
    <definedName name="xvcbvcbn" localSheetId="2">#N/A</definedName>
    <definedName name="xvcbvcbn">#N/A</definedName>
    <definedName name="xvccvcbn" localSheetId="2">#N/A</definedName>
    <definedName name="xvccvcbn">#N/A</definedName>
    <definedName name="xvdsvf" localSheetId="2">#N/A</definedName>
    <definedName name="xvdsvf">#N/A</definedName>
    <definedName name="xwxc" localSheetId="2">#N/A</definedName>
    <definedName name="xwxc">#N/A</definedName>
    <definedName name="xxxxx" localSheetId="2">#N/A</definedName>
    <definedName name="xxxxx">#N/A</definedName>
    <definedName name="xzxsassssssssssssssss" localSheetId="2">#N/A</definedName>
    <definedName name="xzxsassssssssssssssss">#N/A</definedName>
    <definedName name="year">[22]Справочники!$J$1:$J$15</definedName>
    <definedName name="year_list">[50]TEHSHEET!$B$2:$B$8</definedName>
    <definedName name="year_list_2012">[51]TEHSHEET!$F$3:$H$3</definedName>
    <definedName name="year_list_2013">[51]TEHSHEET!$F$4:$H$4</definedName>
    <definedName name="year_list_2016">[51]TEHSHEET!$F$7:$H$7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2">#N/A</definedName>
    <definedName name="yggfgffffffffff">#N/A</definedName>
    <definedName name="yhiuyhiuyhi" localSheetId="2">#N/A</definedName>
    <definedName name="yhiuyhiuyhi">#N/A</definedName>
    <definedName name="yiujhuuuuuuuuuuuuuuuuu" localSheetId="2">#N/A</definedName>
    <definedName name="yiujhuuuuuuuuuuuuuuuuu">#N/A</definedName>
    <definedName name="yiuyiub" localSheetId="2">#N/A</definedName>
    <definedName name="yiuyiub">#N/A</definedName>
    <definedName name="yt" localSheetId="2">#N/A</definedName>
    <definedName name="yt">#N/A</definedName>
    <definedName name="ytgfgffffffffffffff" localSheetId="2">#N/A</definedName>
    <definedName name="ytgfgffffffffffffff">#N/A</definedName>
    <definedName name="ytghfgd" localSheetId="2">#N/A</definedName>
    <definedName name="ytghfgd">#N/A</definedName>
    <definedName name="ytghgggggggggggg" localSheetId="2">#N/A</definedName>
    <definedName name="ytghgggggggggggg">#N/A</definedName>
    <definedName name="ytouy" localSheetId="2">#N/A</definedName>
    <definedName name="ytouy">#N/A</definedName>
    <definedName name="yttttttttttttttt" localSheetId="2">#N/A</definedName>
    <definedName name="yttttttttttttttt">#N/A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2">#N/A</definedName>
    <definedName name="ytuiytu">#N/A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2">#N/A</definedName>
    <definedName name="yukyukyukuyk">#N/A</definedName>
    <definedName name="yuo" localSheetId="2">#N/A</definedName>
    <definedName name="yuo">#N/A</definedName>
    <definedName name="yutghhhhhhhhhhhhhhhhhh" localSheetId="2">#N/A</definedName>
    <definedName name="yutghhhhhhhhhhhhhhhhhh">#N/A</definedName>
    <definedName name="yutyttry" localSheetId="2">#N/A</definedName>
    <definedName name="yutyttry">#N/A</definedName>
    <definedName name="yuuyjhg" localSheetId="2">#N/A</definedName>
    <definedName name="yuuyjhg">#N/A</definedName>
    <definedName name="zarplata">[5]ДАННЫЕ!#REF!</definedName>
    <definedName name="zarplata_3">[7]ДАННЫЕ!$C$33</definedName>
    <definedName name="zarplata_4">[7]ДАННЫЕ!$C$33</definedName>
    <definedName name="zarplF">[5]ДАННЫЕ!#REF!</definedName>
    <definedName name="zarplJ">[5]ДАННЫЕ!#REF!</definedName>
    <definedName name="zcxvcvcbvvn" localSheetId="2">#N/A</definedName>
    <definedName name="zcxvcvcbvvn">#N/A</definedName>
    <definedName name="ZERO">#REF!</definedName>
    <definedName name="zzzzzzzzzzzzzzzzz" localSheetId="2">#N/A</definedName>
    <definedName name="zzzzzzzzzzzzzzzzz">#N/A</definedName>
    <definedName name="А">[52]Объекты!$FU$2533:$FY$2533</definedName>
    <definedName name="а1">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15">[53]Август_ДТ!#REF!</definedName>
    <definedName name="А77">[54]Рейтинг!$A$14</definedName>
    <definedName name="А8">#REF!</definedName>
    <definedName name="аа">#N/A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2">#N/A</definedName>
    <definedName name="ававпаврпв">#N/A</definedName>
    <definedName name="авг">#REF!</definedName>
    <definedName name="авг2">#REF!</definedName>
    <definedName name="аи">'[55]ИТ-бюджет'!$L$5:$L$99</definedName>
    <definedName name="аичавыукфцу" localSheetId="2">#N/A</definedName>
    <definedName name="аичавыукфцу">#N/A</definedName>
    <definedName name="АМ" localSheetId="2">#N/A</definedName>
    <definedName name="АМ">#N/A</definedName>
    <definedName name="АМВА" localSheetId="2">#N/A</definedName>
    <definedName name="АМВА">#N/A</definedName>
    <definedName name="АОЛАЛЛ" localSheetId="2">#N/A</definedName>
    <definedName name="АОЛАЛЛ">#N/A</definedName>
    <definedName name="аотр">'[56]ИТ-бюджет'!$L$5:$L$99</definedName>
    <definedName name="ап">#N/A</definedName>
    <definedName name="апапарп" localSheetId="2">#N/A</definedName>
    <definedName name="апапарп">#N/A</definedName>
    <definedName name="апир">'[57]ИТ-бюджет'!$L$5:$L$99</definedName>
    <definedName name="аппячфы" localSheetId="2">#N/A</definedName>
    <definedName name="аппячфы">#N/A</definedName>
    <definedName name="апр">#REF!</definedName>
    <definedName name="апр2">#REF!</definedName>
    <definedName name="аптпат" localSheetId="2">#N/A</definedName>
    <definedName name="аптпат">#N/A</definedName>
    <definedName name="АРВЕР" localSheetId="2">#N/A</definedName>
    <definedName name="АРВЕР">#N/A</definedName>
    <definedName name="АТП">#REF!</definedName>
    <definedName name="ау">'[58]ИТ-бюджет'!$L$5:$L$99</definedName>
    <definedName name="аяыпамыпмипи">#N/A</definedName>
    <definedName name="база">[59]SHPZ!$A$1:$BC$4313</definedName>
    <definedName name="_xlnm.Database">#REF!</definedName>
    <definedName name="Базовые">'[60]Производство электроэнергии'!$A$95</definedName>
    <definedName name="БазовыйПериод">[61]Заголовок!$B$15</definedName>
    <definedName name="баланс">[62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63]БИ-2-18-П'!$B$8</definedName>
    <definedName name="БИ_2_14">'[63]БИ-2-19-П'!$B$8</definedName>
    <definedName name="БИ_2_3">#REF!</definedName>
    <definedName name="БИ_2_4">#REF!</definedName>
    <definedName name="БИ_2_5">'[63]БИ-2-7-П'!$B$8</definedName>
    <definedName name="БИ_2_6">'[63]БИ-2-9-П'!$B$8</definedName>
    <definedName name="БИ_2_7">#REF!</definedName>
    <definedName name="БИ_2_8">'[63]БИ-2-14-П'!$B$8</definedName>
    <definedName name="БИ_2_9">'[63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64]Справочники!$A$4:$A$6</definedName>
    <definedName name="БЩ" localSheetId="2">#N/A</definedName>
    <definedName name="БЩ">#N/A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65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66]БФ-2-8-П'!#REF!</definedName>
    <definedName name="Бюджет_Расчетов_по_ФВ_АУ_МРСК">'[67]БФ-2-13-П'!#REF!</definedName>
    <definedName name="Бюджет_расчетов_по_ФВ_РСК">'[68]БФ-2-13-П'!$B$6</definedName>
    <definedName name="Бюджет_РБП_РСК">[69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60]Производство электроэнергии'!$A$111</definedName>
    <definedName name="в">#N/A</definedName>
    <definedName name="в23ё">#N/A</definedName>
    <definedName name="в23ё_107" localSheetId="2">#N/A</definedName>
    <definedName name="в23ё_107">#N/A</definedName>
    <definedName name="в23ё_110" localSheetId="2">#N/A</definedName>
    <definedName name="в23ё_110">#N/A</definedName>
    <definedName name="в23ё_116" localSheetId="2">#N/A</definedName>
    <definedName name="в23ё_116">#N/A</definedName>
    <definedName name="в23ё_121" localSheetId="2">#N/A</definedName>
    <definedName name="в23ё_121">#N/A</definedName>
    <definedName name="в23ё_22" localSheetId="2">#N/A</definedName>
    <definedName name="в23ё_22">#N/A</definedName>
    <definedName name="в23ё_66" localSheetId="2">#N/A</definedName>
    <definedName name="в23ё_66">#N/A</definedName>
    <definedName name="в23ё_67" localSheetId="2">#N/A</definedName>
    <definedName name="в23ё_67">#N/A</definedName>
    <definedName name="в23ё_68" localSheetId="2">#N/A</definedName>
    <definedName name="в23ё_68">#N/A</definedName>
    <definedName name="в23ё_69" localSheetId="2">#N/A</definedName>
    <definedName name="в23ё_69">#N/A</definedName>
    <definedName name="в23ё_77" localSheetId="2">#N/A</definedName>
    <definedName name="в23ё_77">#N/A</definedName>
    <definedName name="в23ё_82" localSheetId="2">#N/A</definedName>
    <definedName name="в23ё_82">#N/A</definedName>
    <definedName name="в23ё_84" localSheetId="2">#N/A</definedName>
    <definedName name="в23ё_84">#N/A</definedName>
    <definedName name="в23ё_93" localSheetId="2">#N/A</definedName>
    <definedName name="в23ё_93">#N/A</definedName>
    <definedName name="в23ё_94" localSheetId="2">#N/A</definedName>
    <definedName name="в23ё_94">#N/A</definedName>
    <definedName name="в23ё_96" localSheetId="2">#N/A</definedName>
    <definedName name="в23ё_96">#N/A</definedName>
    <definedName name="ва" localSheetId="2">#N/A</definedName>
    <definedName name="ва">#N/A</definedName>
    <definedName name="вамвапм">'[70]ИТ-бюджет'!$L$5:$L$98</definedName>
    <definedName name="вап">#REF!</definedName>
    <definedName name="Вар.их" localSheetId="2">#N/A</definedName>
    <definedName name="Вар.их">#N/A</definedName>
    <definedName name="Вар.КАЛМЭ" localSheetId="2">#N/A</definedName>
    <definedName name="Вар.КАЛМЭ">#N/A</definedName>
    <definedName name="ВАРЕР" localSheetId="2">#N/A</definedName>
    <definedName name="ВАРЕР">#N/A</definedName>
    <definedName name="вв">#N/A</definedName>
    <definedName name="вв_107" localSheetId="2">#N/A</definedName>
    <definedName name="вв_107">#N/A</definedName>
    <definedName name="вв_110" localSheetId="2">#N/A</definedName>
    <definedName name="вв_110">#N/A</definedName>
    <definedName name="вв_116" localSheetId="2">#N/A</definedName>
    <definedName name="вв_116">#N/A</definedName>
    <definedName name="вв_121" localSheetId="2">#N/A</definedName>
    <definedName name="вв_121">#N/A</definedName>
    <definedName name="вв_22" localSheetId="2">#N/A</definedName>
    <definedName name="вв_22">#N/A</definedName>
    <definedName name="вв_66" localSheetId="2">#N/A</definedName>
    <definedName name="вв_66">#N/A</definedName>
    <definedName name="вв_67" localSheetId="2">#N/A</definedName>
    <definedName name="вв_67">#N/A</definedName>
    <definedName name="вв_68" localSheetId="2">#N/A</definedName>
    <definedName name="вв_68">#N/A</definedName>
    <definedName name="вв_69" localSheetId="2">#N/A</definedName>
    <definedName name="вв_69">#N/A</definedName>
    <definedName name="вв_77" localSheetId="2">#N/A</definedName>
    <definedName name="вв_77">#N/A</definedName>
    <definedName name="вв_82" localSheetId="2">#N/A</definedName>
    <definedName name="вв_82">#N/A</definedName>
    <definedName name="вв_84" localSheetId="2">#N/A</definedName>
    <definedName name="вв_84">#N/A</definedName>
    <definedName name="вв_93" localSheetId="2">#N/A</definedName>
    <definedName name="вв_93">#N/A</definedName>
    <definedName name="вв_94" localSheetId="2">#N/A</definedName>
    <definedName name="вв_94">#N/A</definedName>
    <definedName name="вв_96" localSheetId="2">#N/A</definedName>
    <definedName name="вв_96">#N/A</definedName>
    <definedName name="Вид_Бизнеса">[71]t_настройки!#REF!</definedName>
    <definedName name="Виды_деятельности">[71]t_настройки!$I$43:$I$61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">'[70]ИТ-бюджет'!$L$5:$L$98</definedName>
    <definedName name="впаавп">#REF!</definedName>
    <definedName name="впававапв" localSheetId="2">#N/A</definedName>
    <definedName name="впававапв">#N/A</definedName>
    <definedName name="впавпапаарп" localSheetId="2">#N/A</definedName>
    <definedName name="впавпапаарп">#N/A</definedName>
    <definedName name="впарп">'[72]ИТ-бюджет'!$L$5:$L$99</definedName>
    <definedName name="вртт">#N/A</definedName>
    <definedName name="вс">[73]расшифровка!#REF!</definedName>
    <definedName name="ВТОП">#REF!</definedName>
    <definedName name="второй">#REF!</definedName>
    <definedName name="вуавпаорпл" localSheetId="2">#N/A</definedName>
    <definedName name="вуавпаорпл">#N/A</definedName>
    <definedName name="вуквпапрпорлд" localSheetId="2">#N/A</definedName>
    <definedName name="вуквпапрпорлд">#N/A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ручка">[14]!Выручка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2">#N/A</definedName>
    <definedName name="галя">#N/A</definedName>
    <definedName name="гг" localSheetId="2">#N/A</definedName>
    <definedName name="гг">#N/A</definedName>
    <definedName name="гггр">#N/A</definedName>
    <definedName name="глнрлоророр" localSheetId="2">#N/A</definedName>
    <definedName name="глнрлоророр">#N/A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2">#N/A</definedName>
    <definedName name="гнгопропрппра">#N/A</definedName>
    <definedName name="гнеорпопорпропр" localSheetId="2">#N/A</definedName>
    <definedName name="гнеорпопорпропр">#N/A</definedName>
    <definedName name="гнлзщ">#N/A</definedName>
    <definedName name="гннрпррапапв" localSheetId="2">#N/A</definedName>
    <definedName name="гннрпррапапв">#N/A</definedName>
    <definedName name="гнортимв" localSheetId="2">#N/A</definedName>
    <definedName name="гнортимв">#N/A</definedName>
    <definedName name="гнрпрпап" localSheetId="2">#N/A</definedName>
    <definedName name="гнрпрпап">#N/A</definedName>
    <definedName name="Год">[71]t_настройки!$I$8:$I$20</definedName>
    <definedName name="Год_выбрано">[71]t_настройки!$I$81</definedName>
    <definedName name="Год_Выбрано_Название">[71]t_настройки!$J$75</definedName>
    <definedName name="гороппрапа" localSheetId="2">#N/A</definedName>
    <definedName name="гороппрапа">#N/A</definedName>
    <definedName name="гошгрииапв" localSheetId="2">#N/A</definedName>
    <definedName name="гошгрииапв">#N/A</definedName>
    <definedName name="График_1_параметр">[71]t_настройки!$I$94:$I$101</definedName>
    <definedName name="График_3_параметр">[71]t_настройки!$I$104:$I$105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2">#N/A</definedName>
    <definedName name="гш">#N/A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#N/A</definedName>
    <definedName name="Д">#N/A</definedName>
    <definedName name="да">[74]Списки!$D$1:$D$3</definedName>
    <definedName name="дата_начала_отчетного_месяца">#REF!</definedName>
    <definedName name="ДГШ" localSheetId="2">#N/A</definedName>
    <definedName name="ДГШ">#N/A</definedName>
    <definedName name="ддд">#N/A</definedName>
    <definedName name="дек">#REF!</definedName>
    <definedName name="дек2">#REF!</definedName>
    <definedName name="ДелАктПоказатели">'[75]Дел акт'!$A$3:$IV$17</definedName>
    <definedName name="ДелАктРасчеты">'[75]Дел акт'!$A$18</definedName>
    <definedName name="дж">#N/A</definedName>
    <definedName name="ДЗО_Выбрано">[71]t_настройки!$I$78</definedName>
    <definedName name="ДЗО_Выбрано_Название">[76]t_настройки!$I$87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исконт">#REF!</definedName>
    <definedName name="длдлд" localSheetId="2">#N/A</definedName>
    <definedName name="длдлд">#N/A</definedName>
    <definedName name="дллллоиммссч" localSheetId="2">#N/A</definedName>
    <definedName name="дллллоиммссч">#N/A</definedName>
    <definedName name="доли1">'[77]эл ст'!$A$368:$IV$368</definedName>
    <definedName name="доопатмо">#N/A</definedName>
    <definedName name="Дополнение" localSheetId="2">#N/A</definedName>
    <definedName name="Дополнение">#N/A</definedName>
    <definedName name="Доход">#N/A</definedName>
    <definedName name="ДРУГОЕ">[78]Справочники!$A$26:$A$28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2">#N/A</definedName>
    <definedName name="дшлгорормсм">#N/A</definedName>
    <definedName name="дшлолоирмпр" localSheetId="2">#N/A</definedName>
    <definedName name="дшлолоирмпр">#N/A</definedName>
    <definedName name="дшшгргрп" localSheetId="2">#N/A</definedName>
    <definedName name="дшшгргрп">#N/A</definedName>
    <definedName name="дщ" localSheetId="2">#N/A</definedName>
    <definedName name="дщ">#N/A</definedName>
    <definedName name="дщл" localSheetId="2">#N/A</definedName>
    <definedName name="дщл">#N/A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2">#N/A</definedName>
    <definedName name="еапарпорпол">#N/A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2">#N/A</definedName>
    <definedName name="ее">#N/A</definedName>
    <definedName name="екваппрмрп" localSheetId="2">#N/A</definedName>
    <definedName name="екваппрмрп">#N/A</definedName>
    <definedName name="епке" localSheetId="2">#N/A</definedName>
    <definedName name="епке">#N/A</definedName>
    <definedName name="епор" hidden="1">#REF!,#REF!,#REF!,#REF!</definedName>
    <definedName name="ЕРОЕО" localSheetId="2">#N/A</definedName>
    <definedName name="ЕРОЕО">#N/A</definedName>
    <definedName name="еще" localSheetId="2">#N/A</definedName>
    <definedName name="еще">#N/A</definedName>
    <definedName name="ж">#N/A</definedName>
    <definedName name="жд">#N/A</definedName>
    <definedName name="жддлолпраапва" localSheetId="2">#N/A</definedName>
    <definedName name="жддлолпраапва">#N/A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2">#N/A</definedName>
    <definedName name="жжжжжжжжжжжжж">#N/A</definedName>
    <definedName name="жздлдооррапав" localSheetId="2">#N/A</definedName>
    <definedName name="жздлдооррапав">#N/A</definedName>
    <definedName name="жзлдолорапрв" localSheetId="2">#N/A</definedName>
    <definedName name="жзлдолорапрв">#N/A</definedName>
    <definedName name="жшжщжж" localSheetId="2">#N/A</definedName>
    <definedName name="жшжщжж">#N/A</definedName>
    <definedName name="жщшжщжж" localSheetId="2">#N/A</definedName>
    <definedName name="жщшжщжж">#N/A</definedName>
    <definedName name="з4">#REF!</definedName>
    <definedName name="_xlnm.Print_Titles">'[79]ИТОГИ  по Н,Р,Э,Q'!$A$2:$IV$4</definedName>
    <definedName name="ЗГАЭС" localSheetId="2">#N/A</definedName>
    <definedName name="ЗГАЭС">#N/A</definedName>
    <definedName name="зз" localSheetId="2">#N/A</definedName>
    <definedName name="зз">#N/A</definedName>
    <definedName name="ЗП1">[80]Лист13!$A$2</definedName>
    <definedName name="ЗП2">[80]Лист13!$B$2</definedName>
    <definedName name="ЗП3">[80]Лист13!$C$2</definedName>
    <definedName name="ЗП4">[80]Лист13!$D$2</definedName>
    <definedName name="зщ" localSheetId="2">#N/A</definedName>
    <definedName name="зщ">#N/A</definedName>
    <definedName name="зщдллоопн" localSheetId="2">#N/A</definedName>
    <definedName name="зщдллоопн">#N/A</definedName>
    <definedName name="зщзшщшггрса" localSheetId="2">#N/A</definedName>
    <definedName name="зщзшщшггрса">#N/A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_эсо_вн">#REF!</definedName>
    <definedName name="и_эсо_сн1">#REF!</definedName>
    <definedName name="ИА">[74]Списки!$B$1:$B$12</definedName>
    <definedName name="иеркаецуф" localSheetId="2">#N/A</definedName>
    <definedName name="иеркаецуф">#N/A</definedName>
    <definedName name="Извлечение_ИМ">#REF!</definedName>
    <definedName name="_xlnm.Extract">#REF!</definedName>
    <definedName name="иипиииии" localSheetId="2">#N/A</definedName>
    <definedName name="иипиииии">#N/A</definedName>
    <definedName name="ий" localSheetId="2">#N/A</definedName>
    <definedName name="ий">#N/A</definedName>
    <definedName name="имп">'[81]ИТ-бюджет'!$L$5:$L$99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па" localSheetId="2">#REF!,#REF!,#REF!,#REF!,P1_ДиапазонЗащиты,P2_ДиапазонЗащиты,P3_ДиапазонЗащиты,P4_ДиапазонЗащиты</definedName>
    <definedName name="иппа">#REF!,#REF!,#REF!,#REF!,P1_ДиапазонЗащиты,P2_ДиапазонЗащиты,P3_ДиапазонЗащиты,P4_ДиапазонЗащиты</definedName>
    <definedName name="июл">#REF!</definedName>
    <definedName name="июл2">#REF!</definedName>
    <definedName name="июн">#REF!</definedName>
    <definedName name="июн2">#REF!</definedName>
    <definedName name="й">#N/A</definedName>
    <definedName name="й_107" localSheetId="2">#N/A</definedName>
    <definedName name="й_107">#N/A</definedName>
    <definedName name="й_110" localSheetId="2">#N/A</definedName>
    <definedName name="й_110">#N/A</definedName>
    <definedName name="й_116" localSheetId="2">#N/A</definedName>
    <definedName name="й_116">#N/A</definedName>
    <definedName name="й_121" localSheetId="2">#N/A</definedName>
    <definedName name="й_121">#N/A</definedName>
    <definedName name="й_22" localSheetId="2">#N/A</definedName>
    <definedName name="й_22">#N/A</definedName>
    <definedName name="й_66" localSheetId="2">#N/A</definedName>
    <definedName name="й_66">#N/A</definedName>
    <definedName name="й_67" localSheetId="2">#N/A</definedName>
    <definedName name="й_67">#N/A</definedName>
    <definedName name="й_68" localSheetId="2">#N/A</definedName>
    <definedName name="й_68">#N/A</definedName>
    <definedName name="й_69" localSheetId="2">#N/A</definedName>
    <definedName name="й_69">#N/A</definedName>
    <definedName name="й_77" localSheetId="2">#N/A</definedName>
    <definedName name="й_77">#N/A</definedName>
    <definedName name="й_82" localSheetId="2">#N/A</definedName>
    <definedName name="й_82">#N/A</definedName>
    <definedName name="й_84" localSheetId="2">#N/A</definedName>
    <definedName name="й_84">#N/A</definedName>
    <definedName name="й_93" localSheetId="2">#N/A</definedName>
    <definedName name="й_93">#N/A</definedName>
    <definedName name="й_94" localSheetId="2">#N/A</definedName>
    <definedName name="й_94">#N/A</definedName>
    <definedName name="й_96" localSheetId="2">#N/A</definedName>
    <definedName name="й_96">#N/A</definedName>
    <definedName name="йй">#N/A</definedName>
    <definedName name="йй_107" localSheetId="2">#N/A</definedName>
    <definedName name="йй_107">#N/A</definedName>
    <definedName name="йй_110" localSheetId="2">#N/A</definedName>
    <definedName name="йй_110">#N/A</definedName>
    <definedName name="йй_116" localSheetId="2">#N/A</definedName>
    <definedName name="йй_116">#N/A</definedName>
    <definedName name="йй_121" localSheetId="2">#N/A</definedName>
    <definedName name="йй_121">#N/A</definedName>
    <definedName name="йй_22" localSheetId="2">#N/A</definedName>
    <definedName name="йй_22">#N/A</definedName>
    <definedName name="йй_66" localSheetId="2">#N/A</definedName>
    <definedName name="йй_66">#N/A</definedName>
    <definedName name="йй_67" localSheetId="2">#N/A</definedName>
    <definedName name="йй_67">#N/A</definedName>
    <definedName name="йй_68" localSheetId="2">#N/A</definedName>
    <definedName name="йй_68">#N/A</definedName>
    <definedName name="йй_69" localSheetId="2">#N/A</definedName>
    <definedName name="йй_69">#N/A</definedName>
    <definedName name="йй_77" localSheetId="2">#N/A</definedName>
    <definedName name="йй_77">#N/A</definedName>
    <definedName name="йй_82" localSheetId="2">#N/A</definedName>
    <definedName name="йй_82">#N/A</definedName>
    <definedName name="йй_84" localSheetId="2">#N/A</definedName>
    <definedName name="йй_84">#N/A</definedName>
    <definedName name="йй_93" localSheetId="2">#N/A</definedName>
    <definedName name="йй_93">#N/A</definedName>
    <definedName name="йй_94" localSheetId="2">#N/A</definedName>
    <definedName name="йй_94">#N/A</definedName>
    <definedName name="йй_96" localSheetId="2">#N/A</definedName>
    <definedName name="йй_96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">#REF!</definedName>
    <definedName name="кв3">#N/A</definedName>
    <definedName name="Квартал">[82]t_Настройки!$B$70:$B$73</definedName>
    <definedName name="квырмпро" localSheetId="2">#N/A</definedName>
    <definedName name="квырмпро">#N/A</definedName>
    <definedName name="ке">#N/A</definedName>
    <definedName name="ке_107" localSheetId="2">#N/A</definedName>
    <definedName name="ке_107">#N/A</definedName>
    <definedName name="ке_110" localSheetId="2">#N/A</definedName>
    <definedName name="ке_110">#N/A</definedName>
    <definedName name="ке_116" localSheetId="2">#N/A</definedName>
    <definedName name="ке_116">#N/A</definedName>
    <definedName name="ке_121" localSheetId="2">#N/A</definedName>
    <definedName name="ке_121">#N/A</definedName>
    <definedName name="ке_22" localSheetId="2">#N/A</definedName>
    <definedName name="ке_22">#N/A</definedName>
    <definedName name="ке_66" localSheetId="2">#N/A</definedName>
    <definedName name="ке_66">#N/A</definedName>
    <definedName name="ке_67" localSheetId="2">#N/A</definedName>
    <definedName name="ке_67">#N/A</definedName>
    <definedName name="ке_68" localSheetId="2">#N/A</definedName>
    <definedName name="ке_68">#N/A</definedName>
    <definedName name="ке_69" localSheetId="2">#N/A</definedName>
    <definedName name="ке_69">#N/A</definedName>
    <definedName name="ке_77" localSheetId="2">#N/A</definedName>
    <definedName name="ке_77">#N/A</definedName>
    <definedName name="ке_82" localSheetId="2">#N/A</definedName>
    <definedName name="ке_82">#N/A</definedName>
    <definedName name="ке_84" localSheetId="2">#N/A</definedName>
    <definedName name="ке_84">#N/A</definedName>
    <definedName name="ке_93" localSheetId="2">#N/A</definedName>
    <definedName name="ке_93">#N/A</definedName>
    <definedName name="ке_94" localSheetId="2">#N/A</definedName>
    <definedName name="ке_94">#N/A</definedName>
    <definedName name="ке_96" localSheetId="2">#N/A</definedName>
    <definedName name="ке_96">#N/A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#N/A</definedName>
    <definedName name="кк">#N/A</definedName>
    <definedName name="Классификатор">[74]Списки!$C$2:$C$36</definedName>
    <definedName name="Кн">#REF!</definedName>
    <definedName name="компенсация" localSheetId="2">#N/A</definedName>
    <definedName name="компенсация">#N/A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и_ИМ">#REF!</definedName>
    <definedName name="критерий">#REF!</definedName>
    <definedName name="крпр">'[72]ИТ-бюджет'!$L$5:$L$99</definedName>
    <definedName name="ктджщз">#N/A</definedName>
    <definedName name="Кубаньэнерго">#REF!</definedName>
    <definedName name="кувп">'[83]ИТ-бюджет'!$L$5:$L$99</definedName>
    <definedName name="Курс_USD">28.47</definedName>
    <definedName name="лара">#N/A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2">#N/A</definedName>
    <definedName name="лдолрорваы">#N/A</definedName>
    <definedName name="лена">#N/A</definedName>
    <definedName name="Ленэнерго">#REF!</definedName>
    <definedName name="Лист1">"$#ССЫЛ!.$B$1838"</definedName>
    <definedName name="Лист1?prefix?">"T1"</definedName>
    <definedName name="Лист1_69">#REF!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2">#N/A</definedName>
    <definedName name="лоититмим">#N/A</definedName>
    <definedName name="лолориапвав" localSheetId="2">#N/A</definedName>
    <definedName name="лолориапвав">#N/A</definedName>
    <definedName name="лолорорм" localSheetId="2">#N/A</definedName>
    <definedName name="лолорорм">#N/A</definedName>
    <definedName name="лолроипр" localSheetId="2">#N/A</definedName>
    <definedName name="лолроипр">#N/A</definedName>
    <definedName name="лоорпрсмп" localSheetId="2">#N/A</definedName>
    <definedName name="лоорпрсмп">#N/A</definedName>
    <definedName name="лор">#N/A</definedName>
    <definedName name="лоролропапрапапа" localSheetId="2">#N/A</definedName>
    <definedName name="лоролропапрапапа">#N/A</definedName>
    <definedName name="лорпрмисмсчвааычв" localSheetId="2">#N/A</definedName>
    <definedName name="лорпрмисмсчвааычв">#N/A</definedName>
    <definedName name="лорроакеа" localSheetId="2">#N/A</definedName>
    <definedName name="лорроакеа">#N/A</definedName>
    <definedName name="лщд" localSheetId="2">#N/A</definedName>
    <definedName name="лщд">#N/A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2">#N/A</definedName>
    <definedName name="льтоиаваыв">#N/A</definedName>
    <definedName name="м8" localSheetId="2">#N/A</definedName>
    <definedName name="м8">#N/A</definedName>
    <definedName name="МАВПРНО" localSheetId="2">#N/A</definedName>
    <definedName name="МАВПРНО">#N/A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арт_ДТ">[14]!Март_ДТ</definedName>
    <definedName name="мииапвв" localSheetId="2">#N/A</definedName>
    <definedName name="мииапвв">#N/A</definedName>
    <definedName name="МОЭСК">#REF!</definedName>
    <definedName name="мпрмрпсвачва" localSheetId="2">#N/A</definedName>
    <definedName name="мпрмрпсвачва">#N/A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2">#N/A</definedName>
    <definedName name="мсапваывф">#N/A</definedName>
    <definedName name="мсчвавя" localSheetId="2">#N/A</definedName>
    <definedName name="мсчвавя">#N/A</definedName>
    <definedName name="мым">#N/A</definedName>
    <definedName name="мым_107" localSheetId="2">#N/A</definedName>
    <definedName name="мым_107">#N/A</definedName>
    <definedName name="мым_110" localSheetId="2">#N/A</definedName>
    <definedName name="мым_110">#N/A</definedName>
    <definedName name="мым_116" localSheetId="2">#N/A</definedName>
    <definedName name="мым_116">#N/A</definedName>
    <definedName name="мым_121" localSheetId="2">#N/A</definedName>
    <definedName name="мым_121">#N/A</definedName>
    <definedName name="мым_22" localSheetId="2">#N/A</definedName>
    <definedName name="мым_22">#N/A</definedName>
    <definedName name="мым_66" localSheetId="2">#N/A</definedName>
    <definedName name="мым_66">#N/A</definedName>
    <definedName name="мым_67" localSheetId="2">#N/A</definedName>
    <definedName name="мым_67">#N/A</definedName>
    <definedName name="мым_68" localSheetId="2">#N/A</definedName>
    <definedName name="мым_68">#N/A</definedName>
    <definedName name="мым_69" localSheetId="2">#N/A</definedName>
    <definedName name="мым_69">#N/A</definedName>
    <definedName name="мым_77" localSheetId="2">#N/A</definedName>
    <definedName name="мым_77">#N/A</definedName>
    <definedName name="мым_82" localSheetId="2">#N/A</definedName>
    <definedName name="мым_82">#N/A</definedName>
    <definedName name="мым_84" localSheetId="2">#N/A</definedName>
    <definedName name="мым_84">#N/A</definedName>
    <definedName name="мым_93" localSheetId="2">#N/A</definedName>
    <definedName name="мым_93">#N/A</definedName>
    <definedName name="мым_94" localSheetId="2">#N/A</definedName>
    <definedName name="мым_94">#N/A</definedName>
    <definedName name="мым_96" localSheetId="2">#N/A</definedName>
    <definedName name="мым_96">#N/A</definedName>
    <definedName name="Н5">[84]Данные!$I$7</definedName>
    <definedName name="н78е" localSheetId="2">#N/A</definedName>
    <definedName name="н78е">#N/A</definedName>
    <definedName name="Нав_ПерТЭ">[9]навигация!$A$39</definedName>
    <definedName name="Нав_ПерЭЭ">[9]навигация!$A$13</definedName>
    <definedName name="Нав_ПрТЭ">[9]навигация!$A$21</definedName>
    <definedName name="Нав_ПрЭЭ">[9]навигация!$A$4</definedName>
    <definedName name="Нав_Финансы">[9]навигация!$A$41</definedName>
    <definedName name="Нав_Финансы2">[40]навигация!#REF!</definedName>
    <definedName name="наименование_столбца">'[85]Список '!$E$2:$E$7</definedName>
    <definedName name="наропплон" localSheetId="2">#N/A</definedName>
    <definedName name="наропплон">#N/A</definedName>
    <definedName name="Население">'[60]Производство электроэнергии'!$A$124</definedName>
    <definedName name="нгг">#REF!</definedName>
    <definedName name="нгеинсцф" localSheetId="2">#N/A</definedName>
    <definedName name="нгеинсцф">#N/A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86]Макро!$B$8</definedName>
    <definedName name="неамрр" localSheetId="2">#N/A</definedName>
    <definedName name="неамрр">#N/A</definedName>
    <definedName name="нееегенененененененннене" localSheetId="2">#N/A</definedName>
    <definedName name="нееегенененененененннене">#N/A</definedName>
    <definedName name="ненрпп" localSheetId="2">#N/A</definedName>
    <definedName name="ненрпп">#N/A</definedName>
    <definedName name="нет">[74]Списки!$F$1:$F$2</definedName>
    <definedName name="нн" localSheetId="2">#N/A</definedName>
    <definedName name="нн">#N/A</definedName>
    <definedName name="Номер_ДЗО">[29]База!$I$43</definedName>
    <definedName name="ноя">#REF!</definedName>
    <definedName name="ноя2">#REF!</definedName>
    <definedName name="Нояб" localSheetId="2">#N/A</definedName>
    <definedName name="Нояб">#N/A</definedName>
    <definedName name="Ноябрь" localSheetId="2">#N/A</definedName>
    <definedName name="Ноябрь">#N/A</definedName>
    <definedName name="НП">[87]Исходные!$H$5</definedName>
    <definedName name="НСРФ">[88]Регионы!$A$2:$A$90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мв10ат1i">#REF!</definedName>
    <definedName name="о_мв10ат2i">#REF!</definedName>
    <definedName name="обл1" localSheetId="2">#N/A</definedName>
    <definedName name="обл1">#N/A</definedName>
    <definedName name="_xlnm.Print_Area" localSheetId="0">'Предложение Раздел 1'!$A$1:$E$31</definedName>
    <definedName name="_xlnm.Print_Area" localSheetId="1">'Приложение 2'!$A$1:$G$49</definedName>
    <definedName name="огпорпарсм" localSheetId="2">#N/A</definedName>
    <definedName name="огпорпарсм">#N/A</definedName>
    <definedName name="огтитимисмсмсва" localSheetId="2">#N/A</definedName>
    <definedName name="огтитимисмсмсва">#N/A</definedName>
    <definedName name="оенлгл" localSheetId="2">#N/A</definedName>
    <definedName name="оенлгл">#N/A</definedName>
    <definedName name="окт">#REF!</definedName>
    <definedName name="окт2">#REF!</definedName>
    <definedName name="ол">'[89]ИТ-бюджет'!$L$5:$L$99</definedName>
    <definedName name="олдолтрь" localSheetId="2">#N/A</definedName>
    <definedName name="олдолтрь">#N/A</definedName>
    <definedName name="олло">#N/A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2">#N/A</definedName>
    <definedName name="олльимсаы">#N/A</definedName>
    <definedName name="олорлрорит" localSheetId="2">#N/A</definedName>
    <definedName name="олорлрорит">#N/A</definedName>
    <definedName name="олритиимсмсв" localSheetId="2">#N/A</definedName>
    <definedName name="олритиимсмсв">#N/A</definedName>
    <definedName name="олрлпо" localSheetId="2">#N/A</definedName>
    <definedName name="олрлпо">#N/A</definedName>
    <definedName name="олрриоипрм" localSheetId="2">#N/A</definedName>
    <definedName name="олрриоипрм">#N/A</definedName>
    <definedName name="олс">#N/A</definedName>
    <definedName name="омимимсмис" localSheetId="2">#N/A</definedName>
    <definedName name="омимимсмис">#N/A</definedName>
    <definedName name="ОНЕОН" localSheetId="2">#N/A</definedName>
    <definedName name="ОНЕОН">#N/A</definedName>
    <definedName name="ОНО" localSheetId="2">#N/A</definedName>
    <definedName name="ОНО">#N/A</definedName>
    <definedName name="ооо">#N/A</definedName>
    <definedName name="Операция">#REF!</definedName>
    <definedName name="опропроапрапра" localSheetId="2">#N/A</definedName>
    <definedName name="опропроапрапра">#N/A</definedName>
    <definedName name="опрорпрпапрапрвава" localSheetId="2">#N/A</definedName>
    <definedName name="опрорпрпапрапрвава">#N/A</definedName>
    <definedName name="ОптРынок">'[9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папвпа" localSheetId="2">#N/A</definedName>
    <definedName name="орлопапвпа">#N/A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2">#N/A</definedName>
    <definedName name="ороиприм">#N/A</definedName>
    <definedName name="оролпррпап" localSheetId="2">#N/A</definedName>
    <definedName name="оролпррпап">#N/A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2">#N/A</definedName>
    <definedName name="оропоненеваыв">#N/A</definedName>
    <definedName name="оропорап" localSheetId="2">#N/A</definedName>
    <definedName name="оропорап">#N/A</definedName>
    <definedName name="оропрпрарпвч" localSheetId="2">#N/A</definedName>
    <definedName name="оропрпрарпвч">#N/A</definedName>
    <definedName name="орорпрапвкак" localSheetId="2">#N/A</definedName>
    <definedName name="орорпрапвкак">#N/A</definedName>
    <definedName name="орорпропмрм" localSheetId="2">#N/A</definedName>
    <definedName name="орорпропмрм">#N/A</definedName>
    <definedName name="орорпрпакв" localSheetId="2">#N/A</definedName>
    <definedName name="орорпрпакв">#N/A</definedName>
    <definedName name="орортитмимисаа" localSheetId="2">#N/A</definedName>
    <definedName name="орортитмимисаа">#N/A</definedName>
    <definedName name="орп" hidden="1">#REF!,#REF!,#REF!,#REF!,#REF!,#REF!,#REF!</definedName>
    <definedName name="орпорпаерв" localSheetId="2">#N/A</definedName>
    <definedName name="орпорпаерв">#N/A</definedName>
    <definedName name="орпрмпачвуыф" localSheetId="2">#N/A</definedName>
    <definedName name="орпрмпачвуыф">#N/A</definedName>
    <definedName name="орримими" localSheetId="2">#N/A</definedName>
    <definedName name="орримими">#N/A</definedName>
    <definedName name="ОтпВСеть">#REF!</definedName>
    <definedName name="отпуск" localSheetId="2">#N/A</definedName>
    <definedName name="отпуск">#N/A</definedName>
    <definedName name="ОХР.ТРУДА" localSheetId="2">#N/A</definedName>
    <definedName name="ОХР.ТРУДА">#N/A</definedName>
    <definedName name="п" localSheetId="2">#N/A</definedName>
    <definedName name="п">#N/A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ев">#REF!</definedName>
    <definedName name="п_янв">#REF!</definedName>
    <definedName name="па">#REF!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2">#N/A</definedName>
    <definedName name="паопаорпопро">#N/A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2">#N/A</definedName>
    <definedName name="парапаорар">#N/A</definedName>
    <definedName name="пауау" localSheetId="2">#N/A</definedName>
    <definedName name="пауау">#N/A</definedName>
    <definedName name="пвп">'[90]ИТ-бюджет'!$L$5:$L$99</definedName>
    <definedName name="первый">#REF!</definedName>
    <definedName name="перегруппировка">[74]Списки!$G$2:$G$32</definedName>
    <definedName name="Период">[71]t_настройки!$I$23:$I$26</definedName>
    <definedName name="Период_Выбрано">[71]t_настройки!$I$84</definedName>
    <definedName name="ПериодРегулирования">[61]Заголовок!$B$14</definedName>
    <definedName name="Периоды_18_2">'[27]18.2'!#REF!</definedName>
    <definedName name="Периоды_18_2_69">'[41]18_2'!#REF!</definedName>
    <definedName name="Периоды_18_2_77">'[42]18_2'!#REF!</definedName>
    <definedName name="Периоды_18_2_82">'[41]18_2'!#REF!</definedName>
    <definedName name="Периоды_18_2_84">'[43]18_2'!#REF!</definedName>
    <definedName name="Периоды_18_2_93">'[41]18_2'!#REF!</definedName>
    <definedName name="Периоды_18_2_94">'[44]18_2'!#REF!</definedName>
    <definedName name="Периоды_18_2_96">'[41]18_2'!#REF!</definedName>
    <definedName name="пиримисмсмчсы" localSheetId="2">#N/A</definedName>
    <definedName name="пиримисмсмчсы">#N/A</definedName>
    <definedName name="План_амортизации_РСК">#REF!</definedName>
    <definedName name="план56">#N/A</definedName>
    <definedName name="пмисмсмсчсмч" localSheetId="2">#N/A</definedName>
    <definedName name="пмисмсмсчсмч">#N/A</definedName>
    <definedName name="ПМС">#N/A</definedName>
    <definedName name="ПМС1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71]t_проверки!$J$9</definedName>
    <definedName name="Подоперация">#REF!</definedName>
    <definedName name="пол_нас_нн">#REF!</definedName>
    <definedName name="Порог_проверки">'[71]Сценарные условия'!$K$19</definedName>
    <definedName name="Порог_Резервный_Фонд">'[71]Сценарные условия'!$K$20</definedName>
    <definedName name="порпол">'[91]ИТ-бюджет'!$L$5:$L$99</definedName>
    <definedName name="ПоследнийГод">[78]Заголовок!$B$16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9]Лист!$A$400</definedName>
    <definedName name="пп">#REF!,#REF!</definedName>
    <definedName name="пппп">#N/A</definedName>
    <definedName name="пр">#N/A</definedName>
    <definedName name="праорарпвкав" localSheetId="2">#N/A</definedName>
    <definedName name="праорарпвкав">#N/A</definedName>
    <definedName name="ПРЕР" localSheetId="2">#N/A</definedName>
    <definedName name="ПРЕР">#N/A</definedName>
    <definedName name="прибыль" localSheetId="2">#N/A</definedName>
    <definedName name="прибыль">#N/A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92]Расчеты с потребителями'!#REF!</definedName>
    <definedName name="Приоритет">[74]Списки!$H$2:$H$9</definedName>
    <definedName name="Приход_расход">#REF!</definedName>
    <definedName name="про" localSheetId="2">#N/A</definedName>
    <definedName name="про">#N/A</definedName>
    <definedName name="Проект">#REF!</definedName>
    <definedName name="пропорпшгршг" localSheetId="2">#N/A</definedName>
    <definedName name="пропорпшгршг">#N/A</definedName>
    <definedName name="Прочие_электроэнергии">'[60]Производство электроэнергии'!$A$132</definedName>
    <definedName name="прош_год">#REF!</definedName>
    <definedName name="прпрапапвавав" localSheetId="2">#N/A</definedName>
    <definedName name="прпрапапвавав">#N/A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2">#N/A</definedName>
    <definedName name="прпропрпрпорп">#N/A</definedName>
    <definedName name="пррпрпрпорпроп" localSheetId="2">#N/A</definedName>
    <definedName name="пррпрпрпорпроп">#N/A</definedName>
    <definedName name="птпатаптп" localSheetId="2">#N/A</definedName>
    <definedName name="птпатаптп">#N/A</definedName>
    <definedName name="пупп" localSheetId="2">#N/A</definedName>
    <definedName name="пупп">#N/A</definedName>
    <definedName name="ПФАП" localSheetId="2">#N/A</definedName>
    <definedName name="ПФАП">#N/A</definedName>
    <definedName name="ПЭ">[78]Справочники!$A$10:$A$12</definedName>
    <definedName name="р">#N/A</definedName>
    <definedName name="рагпл" localSheetId="2">#N/A</definedName>
    <definedName name="рагпл">#N/A</definedName>
    <definedName name="рапмапыввя" localSheetId="2">#N/A</definedName>
    <definedName name="рапмапыввя">#N/A</definedName>
    <definedName name="Расчет_амортизации">#REF!</definedName>
    <definedName name="Расчет_НДС">'[93]БФ-2-5-П'!$B$6</definedName>
    <definedName name="Расчет_НПр">'[94]НП-2-12-П'!$B$6</definedName>
    <definedName name="РГК">[78]Справочники!$A$4:$A$4</definedName>
    <definedName name="ри" localSheetId="2">#N/A</definedName>
    <definedName name="ри">#N/A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2">#N/A</definedName>
    <definedName name="ркенвапапрарп">#N/A</definedName>
    <definedName name="рмпп" localSheetId="2">#N/A</definedName>
    <definedName name="рмпп">#N/A</definedName>
    <definedName name="ролрпраправ" localSheetId="2">#N/A</definedName>
    <definedName name="ролрпраправ">#N/A</definedName>
    <definedName name="роо" localSheetId="2">#N/A</definedName>
    <definedName name="роо">#N/A</definedName>
    <definedName name="роорпрпваы" localSheetId="2">#N/A</definedName>
    <definedName name="роорпрпваы">#N/A</definedName>
    <definedName name="ропопопмо" localSheetId="2">#N/A</definedName>
    <definedName name="ропопопмо">#N/A</definedName>
    <definedName name="ропор">#N/A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2">#N/A</definedName>
    <definedName name="рпарпапрап">#N/A</definedName>
    <definedName name="рпо">'[56]ИТ-бюджет'!$L$5:$L$99</definedName>
    <definedName name="рпплордлпава" localSheetId="2">#N/A</definedName>
    <definedName name="рпплордлпава">#N/A</definedName>
    <definedName name="рпрпмимимссмваы" localSheetId="2">#N/A</definedName>
    <definedName name="рпрпмимимссмваы">#N/A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>#REF!</definedName>
    <definedName name="рсср" localSheetId="2">#N/A</definedName>
    <definedName name="рсср">#N/A</definedName>
    <definedName name="с">#N/A</definedName>
    <definedName name="с_107" localSheetId="2">#N/A</definedName>
    <definedName name="с_107">#N/A</definedName>
    <definedName name="с_110" localSheetId="2">#N/A</definedName>
    <definedName name="с_110">#N/A</definedName>
    <definedName name="с_116" localSheetId="2">#N/A</definedName>
    <definedName name="с_116">#N/A</definedName>
    <definedName name="с_121" localSheetId="2">#N/A</definedName>
    <definedName name="с_121">#N/A</definedName>
    <definedName name="с_22" localSheetId="2">#N/A</definedName>
    <definedName name="с_22">#N/A</definedName>
    <definedName name="с_66" localSheetId="2">#N/A</definedName>
    <definedName name="с_66">#N/A</definedName>
    <definedName name="с_67" localSheetId="2">#N/A</definedName>
    <definedName name="с_67">#N/A</definedName>
    <definedName name="с_68" localSheetId="2">#N/A</definedName>
    <definedName name="с_68">#N/A</definedName>
    <definedName name="с_69" localSheetId="2">#N/A</definedName>
    <definedName name="с_69">#N/A</definedName>
    <definedName name="с_77" localSheetId="2">#N/A</definedName>
    <definedName name="с_77">#N/A</definedName>
    <definedName name="с_82" localSheetId="2">#N/A</definedName>
    <definedName name="с_82">#N/A</definedName>
    <definedName name="с_84" localSheetId="2">#N/A</definedName>
    <definedName name="с_84">#N/A</definedName>
    <definedName name="с_93" localSheetId="2">#N/A</definedName>
    <definedName name="с_93">#N/A</definedName>
    <definedName name="с_94" localSheetId="2">#N/A</definedName>
    <definedName name="с_94">#N/A</definedName>
    <definedName name="с_96" localSheetId="2">#N/A</definedName>
    <definedName name="с_96">#N/A</definedName>
    <definedName name="с1" localSheetId="2">#N/A</definedName>
    <definedName name="с1">#N/A</definedName>
    <definedName name="СальдоПереток">'[9]Производство электроэнергии'!$A$38</definedName>
    <definedName name="сапвпавапвапвп" localSheetId="2">#N/A</definedName>
    <definedName name="сапвпавапвапвп">#N/A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>#REF!</definedName>
    <definedName name="СН_И">#REF!</definedName>
    <definedName name="СН_С">#REF!</definedName>
    <definedName name="Собст">'[77]эл ст'!$A$360:$IV$360</definedName>
    <definedName name="Собств">'[77]эл ст'!$A$369:$IV$369</definedName>
    <definedName name="сокращение" localSheetId="2">#N/A</definedName>
    <definedName name="сокращение">#N/A</definedName>
    <definedName name="сомп">#N/A</definedName>
    <definedName name="сомпас">#N/A</definedName>
    <definedName name="СП">[74]Списки!$K$1:$K$2</definedName>
    <definedName name="Список_ДЗО">'[71]Список ДЗО'!$B$8:$B$21</definedName>
    <definedName name="список_контр.котловой">[82]t_Настройки!$B$42:$B$53</definedName>
    <definedName name="Список_контрагентов">[82]t_Настройки!$B$36:$B$39</definedName>
    <definedName name="Список_филиалов">[82]t_Настройки!$B$23:$B$26</definedName>
    <definedName name="список_филиалов1">[82]t_Настройки!$B$29:$B$33</definedName>
    <definedName name="сс">#N/A</definedName>
    <definedName name="сс_107" localSheetId="2">#N/A</definedName>
    <definedName name="сс_107">#N/A</definedName>
    <definedName name="сс_110" localSheetId="2">#N/A</definedName>
    <definedName name="сс_110">#N/A</definedName>
    <definedName name="сс_116" localSheetId="2">#N/A</definedName>
    <definedName name="сс_116">#N/A</definedName>
    <definedName name="сс_121" localSheetId="2">#N/A</definedName>
    <definedName name="сс_121">#N/A</definedName>
    <definedName name="сс_22" localSheetId="2">#N/A</definedName>
    <definedName name="сс_22">#N/A</definedName>
    <definedName name="сс_66" localSheetId="2">#N/A</definedName>
    <definedName name="сс_66">#N/A</definedName>
    <definedName name="сс_67" localSheetId="2">#N/A</definedName>
    <definedName name="сс_67">#N/A</definedName>
    <definedName name="сс_68" localSheetId="2">#N/A</definedName>
    <definedName name="сс_68">#N/A</definedName>
    <definedName name="сс_69" localSheetId="2">#N/A</definedName>
    <definedName name="сс_69">#N/A</definedName>
    <definedName name="сс_77" localSheetId="2">#N/A</definedName>
    <definedName name="сс_77">#N/A</definedName>
    <definedName name="сс_82" localSheetId="2">#N/A</definedName>
    <definedName name="сс_82">#N/A</definedName>
    <definedName name="сс_84" localSheetId="2">#N/A</definedName>
    <definedName name="сс_84">#N/A</definedName>
    <definedName name="сс_93" localSheetId="2">#N/A</definedName>
    <definedName name="сс_93">#N/A</definedName>
    <definedName name="сс_94" localSheetId="2">#N/A</definedName>
    <definedName name="сс_94">#N/A</definedName>
    <definedName name="сс_96" localSheetId="2">#N/A</definedName>
    <definedName name="сс_96">#N/A</definedName>
    <definedName name="сссс">#N/A</definedName>
    <definedName name="сссс_107" localSheetId="2">#N/A</definedName>
    <definedName name="сссс_107">#N/A</definedName>
    <definedName name="сссс_110" localSheetId="2">#N/A</definedName>
    <definedName name="сссс_110">#N/A</definedName>
    <definedName name="сссс_116" localSheetId="2">#N/A</definedName>
    <definedName name="сссс_116">#N/A</definedName>
    <definedName name="сссс_121" localSheetId="2">#N/A</definedName>
    <definedName name="сссс_121">#N/A</definedName>
    <definedName name="сссс_22" localSheetId="2">#N/A</definedName>
    <definedName name="сссс_22">#N/A</definedName>
    <definedName name="сссс_66" localSheetId="2">#N/A</definedName>
    <definedName name="сссс_66">#N/A</definedName>
    <definedName name="сссс_67" localSheetId="2">#N/A</definedName>
    <definedName name="сссс_67">#N/A</definedName>
    <definedName name="сссс_68" localSheetId="2">#N/A</definedName>
    <definedName name="сссс_68">#N/A</definedName>
    <definedName name="сссс_69" localSheetId="2">#N/A</definedName>
    <definedName name="сссс_69">#N/A</definedName>
    <definedName name="сссс_77" localSheetId="2">#N/A</definedName>
    <definedName name="сссс_77">#N/A</definedName>
    <definedName name="сссс_82" localSheetId="2">#N/A</definedName>
    <definedName name="сссс_82">#N/A</definedName>
    <definedName name="сссс_84" localSheetId="2">#N/A</definedName>
    <definedName name="сссс_84">#N/A</definedName>
    <definedName name="сссс_93" localSheetId="2">#N/A</definedName>
    <definedName name="сссс_93">#N/A</definedName>
    <definedName name="сссс_94" localSheetId="2">#N/A</definedName>
    <definedName name="сссс_94">#N/A</definedName>
    <definedName name="сссс_96" localSheetId="2">#N/A</definedName>
    <definedName name="сссс_96">#N/A</definedName>
    <definedName name="ссы">#N/A</definedName>
    <definedName name="ссы_107" localSheetId="2">#N/A</definedName>
    <definedName name="ссы_107">#N/A</definedName>
    <definedName name="ссы_110" localSheetId="2">#N/A</definedName>
    <definedName name="ссы_110">#N/A</definedName>
    <definedName name="ссы_116" localSheetId="2">#N/A</definedName>
    <definedName name="ссы_116">#N/A</definedName>
    <definedName name="ссы_121" localSheetId="2">#N/A</definedName>
    <definedName name="ссы_121">#N/A</definedName>
    <definedName name="ссы_22" localSheetId="2">#N/A</definedName>
    <definedName name="ссы_22">#N/A</definedName>
    <definedName name="ссы_66" localSheetId="2">#N/A</definedName>
    <definedName name="ссы_66">#N/A</definedName>
    <definedName name="ссы_67" localSheetId="2">#N/A</definedName>
    <definedName name="ссы_67">#N/A</definedName>
    <definedName name="ссы_68" localSheetId="2">#N/A</definedName>
    <definedName name="ссы_68">#N/A</definedName>
    <definedName name="ссы_69" localSheetId="2">#N/A</definedName>
    <definedName name="ссы_69">#N/A</definedName>
    <definedName name="ссы_77" localSheetId="2">#N/A</definedName>
    <definedName name="ссы_77">#N/A</definedName>
    <definedName name="ссы_82" localSheetId="2">#N/A</definedName>
    <definedName name="ссы_82">#N/A</definedName>
    <definedName name="ссы_84" localSheetId="2">#N/A</definedName>
    <definedName name="ссы_84">#N/A</definedName>
    <definedName name="ссы_93" localSheetId="2">#N/A</definedName>
    <definedName name="ссы_93">#N/A</definedName>
    <definedName name="ссы_94" localSheetId="2">#N/A</definedName>
    <definedName name="ссы_94">#N/A</definedName>
    <definedName name="ссы_96" localSheetId="2">#N/A</definedName>
    <definedName name="ссы_96">#N/A</definedName>
    <definedName name="ссы2">#N/A</definedName>
    <definedName name="ссы2_107" localSheetId="2">#N/A</definedName>
    <definedName name="ссы2_107">#N/A</definedName>
    <definedName name="ссы2_110" localSheetId="2">#N/A</definedName>
    <definedName name="ссы2_110">#N/A</definedName>
    <definedName name="ссы2_116" localSheetId="2">#N/A</definedName>
    <definedName name="ссы2_116">#N/A</definedName>
    <definedName name="ссы2_121" localSheetId="2">#N/A</definedName>
    <definedName name="ссы2_121">#N/A</definedName>
    <definedName name="ссы2_22" localSheetId="2">#N/A</definedName>
    <definedName name="ссы2_22">#N/A</definedName>
    <definedName name="ссы2_66" localSheetId="2">#N/A</definedName>
    <definedName name="ссы2_66">#N/A</definedName>
    <definedName name="ссы2_67" localSheetId="2">#N/A</definedName>
    <definedName name="ссы2_67">#N/A</definedName>
    <definedName name="ссы2_68" localSheetId="2">#N/A</definedName>
    <definedName name="ссы2_68">#N/A</definedName>
    <definedName name="ссы2_69" localSheetId="2">#N/A</definedName>
    <definedName name="ссы2_69">#N/A</definedName>
    <definedName name="ссы2_77" localSheetId="2">#N/A</definedName>
    <definedName name="ссы2_77">#N/A</definedName>
    <definedName name="ссы2_82" localSheetId="2">#N/A</definedName>
    <definedName name="ссы2_82">#N/A</definedName>
    <definedName name="ссы2_84" localSheetId="2">#N/A</definedName>
    <definedName name="ссы2_84">#N/A</definedName>
    <definedName name="ссы2_93" localSheetId="2">#N/A</definedName>
    <definedName name="ссы2_93">#N/A</definedName>
    <definedName name="ссы2_94" localSheetId="2">#N/A</definedName>
    <definedName name="ссы2_94">#N/A</definedName>
    <definedName name="ссы2_96" localSheetId="2">#N/A</definedName>
    <definedName name="ссы2_96">#N/A</definedName>
    <definedName name="Ставка_ЕСН">0.26</definedName>
    <definedName name="ставка_НДС">18%</definedName>
    <definedName name="Статья">#REF!</definedName>
    <definedName name="Стр_Кот">[9]структура!$A$38</definedName>
    <definedName name="Стр_ПерТЭ">[9]структура!$A$48</definedName>
    <definedName name="Стр_ПерЭЭ">[9]структура!$A$16</definedName>
    <definedName name="Стр_ПрТЭ">[9]структура!$A$26</definedName>
    <definedName name="Стр_ПрЭЭ">[9]структура!$A$5</definedName>
    <definedName name="Стр_ТЭС">[9]структура!$A$32</definedName>
    <definedName name="Стр_Финансы">[9]структура!$A$84</definedName>
    <definedName name="Стр_Финансы2">[9]структура!$A$49</definedName>
    <definedName name="сумма_по_договору">#REF!</definedName>
    <definedName name="т11всего_1">[9]Т11!$B$38</definedName>
    <definedName name="т11всего_2">[9]Т11!$B$69</definedName>
    <definedName name="т12п1_1">[40]Т12!$A$10</definedName>
    <definedName name="т12п1_2">[40]Т12!$A$22</definedName>
    <definedName name="т12п2_1">[40]Т12!$A$15</definedName>
    <definedName name="т12п2_2">[40]Т12!$A$27</definedName>
    <definedName name="т19.1п16">'[9]Т19.1'!$B$39</definedName>
    <definedName name="т1п15">[9]Т1!$B$36</definedName>
    <definedName name="т2п11">[9]Т2!$B$42</definedName>
    <definedName name="т2п12">[9]Т2!$B$47</definedName>
    <definedName name="т2п13">[9]Т2!$B$48</definedName>
    <definedName name="т3итого">[9]Т3!$B$31</definedName>
    <definedName name="т3п3">[40]Т3!#REF!</definedName>
    <definedName name="т6п5_1">[9]Т6!$B$12</definedName>
    <definedName name="т6п5_2">[9]Т6!$B$18</definedName>
    <definedName name="т7п4_1">[9]Т7!$B$20</definedName>
    <definedName name="т7п4_2">[9]Т7!$B$37</definedName>
    <definedName name="т7п5_1">[9]Т7!$B$22</definedName>
    <definedName name="т7п5_2">[9]Т7!$B$39</definedName>
    <definedName name="т7п6_1">[9]Т7!$B$25</definedName>
    <definedName name="т7п6_2">[9]Т7!$B$42</definedName>
    <definedName name="т8п1">[9]Т8!$B$8</definedName>
    <definedName name="таня">#N/A</definedName>
    <definedName name="таптпатпатпа" localSheetId="2">#N/A</definedName>
    <definedName name="таптпатпатпа">#N/A</definedName>
    <definedName name="ТАРОРОЛРОЛО" localSheetId="2">#N/A</definedName>
    <definedName name="ТАРОРОЛРОЛО">#N/A</definedName>
    <definedName name="текмес">#REF!</definedName>
    <definedName name="текмес2">#REF!</definedName>
    <definedName name="тепло">#N/A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95]НВВ утв тарифы'!$H$17</definedName>
    <definedName name="тпр" localSheetId="2">#N/A</definedName>
    <definedName name="тпр">#N/A</definedName>
    <definedName name="тпрт" localSheetId="2">#N/A</definedName>
    <definedName name="тпрт">#N/A</definedName>
    <definedName name="третий">#REF!</definedName>
    <definedName name="троболю" localSheetId="2">#N/A</definedName>
    <definedName name="троболю">#N/A</definedName>
    <definedName name="ть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>#REF!</definedName>
    <definedName name="у">#N/A</definedName>
    <definedName name="у_107" localSheetId="2">#N/A</definedName>
    <definedName name="у_107">#N/A</definedName>
    <definedName name="у_110" localSheetId="2">#N/A</definedName>
    <definedName name="у_110">#N/A</definedName>
    <definedName name="у_116" localSheetId="2">#N/A</definedName>
    <definedName name="у_116">#N/A</definedName>
    <definedName name="у_121" localSheetId="2">#N/A</definedName>
    <definedName name="у_121">#N/A</definedName>
    <definedName name="у_22" localSheetId="2">#N/A</definedName>
    <definedName name="у_22">#N/A</definedName>
    <definedName name="у_66" localSheetId="2">#N/A</definedName>
    <definedName name="у_66">#N/A</definedName>
    <definedName name="у_67" localSheetId="2">#N/A</definedName>
    <definedName name="у_67">#N/A</definedName>
    <definedName name="у_68" localSheetId="2">#N/A</definedName>
    <definedName name="у_68">#N/A</definedName>
    <definedName name="у_69" localSheetId="2">#N/A</definedName>
    <definedName name="у_69">#N/A</definedName>
    <definedName name="у_77" localSheetId="2">#N/A</definedName>
    <definedName name="у_77">#N/A</definedName>
    <definedName name="у_82" localSheetId="2">#N/A</definedName>
    <definedName name="у_82">#N/A</definedName>
    <definedName name="у_84" localSheetId="2">#N/A</definedName>
    <definedName name="у_84">#N/A</definedName>
    <definedName name="у_93" localSheetId="2">#N/A</definedName>
    <definedName name="у_93">#N/A</definedName>
    <definedName name="у_94" localSheetId="2">#N/A</definedName>
    <definedName name="у_94">#N/A</definedName>
    <definedName name="у_96" localSheetId="2">#N/A</definedName>
    <definedName name="у_96">#N/A</definedName>
    <definedName name="у1">#N/A</definedName>
    <definedName name="уа">'[96]ИТ-бюджет'!$L$5:$L$99</definedName>
    <definedName name="уакувпа">'[97]ИТ-бюджет'!$L$5:$L$99</definedName>
    <definedName name="уваупа">'[98]ИТ-бюджет'!$L$5:$L$99</definedName>
    <definedName name="увп">'[99]ИТ-бюджет'!$L$5:$L$98</definedName>
    <definedName name="УГОЛЬ">[78]Справочники!$A$19:$A$21</definedName>
    <definedName name="уепа">#REF!</definedName>
    <definedName name="уепау">#REF!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100]ИТ-бюджет'!$L$5:$L$99</definedName>
    <definedName name="упавп">'[91]ИТ-бюджет'!$L$5:$L$99</definedName>
    <definedName name="упакуп">#REF!</definedName>
    <definedName name="упауп" localSheetId="2">#N/A</definedName>
    <definedName name="упауп">#N/A</definedName>
    <definedName name="уу">#N/A</definedName>
    <definedName name="ууууууууууууууууу" localSheetId="2">#N/A</definedName>
    <definedName name="ууууууууууууууууу">#N/A</definedName>
    <definedName name="УФ">#N/A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2">#N/A</definedName>
    <definedName name="уываываывыпавыа">#N/A</definedName>
    <definedName name="уыукпе">#N/A</definedName>
    <definedName name="ф2">'[101]план 2000'!$G$643</definedName>
    <definedName name="фам">#N/A</definedName>
    <definedName name="фев">#REF!</definedName>
    <definedName name="фев2">#REF!</definedName>
    <definedName name="Филиал">#REF!</definedName>
    <definedName name="фо">[102]Лист1!#REF!</definedName>
    <definedName name="Форма">#N/A</definedName>
    <definedName name="ФОРМА1">"$#ССЫЛ!.$C$212:$C$213"</definedName>
    <definedName name="ФОРМА1_69">#REF!</definedName>
    <definedName name="фф" localSheetId="2">#N/A</definedName>
    <definedName name="фф">#N/A</definedName>
    <definedName name="фыаспит">#N/A</definedName>
    <definedName name="хх" localSheetId="2">'[27]6'!$B$28:$B$37,'[27]6'!$D$28:$H$37,'[27]6'!$J$28:$N$37,'[27]6'!$D$39:$H$41,'[27]6'!$J$39:$N$41,'[27]6'!$B$46:$B$55,P1_T6_Protect</definedName>
    <definedName name="хх">'[27]6'!$B$28:$B$37,'[27]6'!$D$28:$H$37,'[27]6'!$J$28:$N$37,'[27]6'!$D$39:$H$41,'[27]6'!$J$39:$N$41,'[27]6'!$B$46:$B$55,P1_T6_Protect</definedName>
    <definedName name="хэзббббшоолп" localSheetId="2">#N/A</definedName>
    <definedName name="хэзббббшоолп">#N/A</definedName>
    <definedName name="ц">#N/A</definedName>
    <definedName name="ц_107" localSheetId="2">#N/A</definedName>
    <definedName name="ц_107">#N/A</definedName>
    <definedName name="ц_110" localSheetId="2">#N/A</definedName>
    <definedName name="ц_110">#N/A</definedName>
    <definedName name="ц_116" localSheetId="2">#N/A</definedName>
    <definedName name="ц_116">#N/A</definedName>
    <definedName name="ц_121" localSheetId="2">#N/A</definedName>
    <definedName name="ц_121">#N/A</definedName>
    <definedName name="ц_22" localSheetId="2">#N/A</definedName>
    <definedName name="ц_22">#N/A</definedName>
    <definedName name="ц_66" localSheetId="2">#N/A</definedName>
    <definedName name="ц_66">#N/A</definedName>
    <definedName name="ц_67" localSheetId="2">#N/A</definedName>
    <definedName name="ц_67">#N/A</definedName>
    <definedName name="ц_68" localSheetId="2">#N/A</definedName>
    <definedName name="ц_68">#N/A</definedName>
    <definedName name="ц_69" localSheetId="2">#N/A</definedName>
    <definedName name="ц_69">#N/A</definedName>
    <definedName name="ц_77" localSheetId="2">#N/A</definedName>
    <definedName name="ц_77">#N/A</definedName>
    <definedName name="ц_82" localSheetId="2">#N/A</definedName>
    <definedName name="ц_82">#N/A</definedName>
    <definedName name="ц_84" localSheetId="2">#N/A</definedName>
    <definedName name="ц_84">#N/A</definedName>
    <definedName name="ц_93" localSheetId="2">#N/A</definedName>
    <definedName name="ц_93">#N/A</definedName>
    <definedName name="ц_94" localSheetId="2">#N/A</definedName>
    <definedName name="ц_94">#N/A</definedName>
    <definedName name="ц_96" localSheetId="2">#N/A</definedName>
    <definedName name="ц_96">#N/A</definedName>
    <definedName name="ц1">#N/A</definedName>
    <definedName name="ЦП">[74]Списки!$I$2:$I$26</definedName>
    <definedName name="цу">#N/A</definedName>
    <definedName name="цу_107" localSheetId="2">#N/A</definedName>
    <definedName name="цу_107">#N/A</definedName>
    <definedName name="цу_110" localSheetId="2">#N/A</definedName>
    <definedName name="цу_110">#N/A</definedName>
    <definedName name="цу_116" localSheetId="2">#N/A</definedName>
    <definedName name="цу_116">#N/A</definedName>
    <definedName name="цу_121" localSheetId="2">#N/A</definedName>
    <definedName name="цу_121">#N/A</definedName>
    <definedName name="цу_22" localSheetId="2">#N/A</definedName>
    <definedName name="цу_22">#N/A</definedName>
    <definedName name="цу_66" localSheetId="2">#N/A</definedName>
    <definedName name="цу_66">#N/A</definedName>
    <definedName name="цу_67" localSheetId="2">#N/A</definedName>
    <definedName name="цу_67">#N/A</definedName>
    <definedName name="цу_68" localSheetId="2">#N/A</definedName>
    <definedName name="цу_68">#N/A</definedName>
    <definedName name="цу_69" localSheetId="2">#N/A</definedName>
    <definedName name="цу_69">#N/A</definedName>
    <definedName name="цу_77" localSheetId="2">#N/A</definedName>
    <definedName name="цу_77">#N/A</definedName>
    <definedName name="цу_82" localSheetId="2">#N/A</definedName>
    <definedName name="цу_82">#N/A</definedName>
    <definedName name="цу_84" localSheetId="2">#N/A</definedName>
    <definedName name="цу_84">#N/A</definedName>
    <definedName name="цу_93" localSheetId="2">#N/A</definedName>
    <definedName name="цу_93">#N/A</definedName>
    <definedName name="цу_94" localSheetId="2">#N/A</definedName>
    <definedName name="цу_94">#N/A</definedName>
    <definedName name="цу_96" localSheetId="2">#N/A</definedName>
    <definedName name="цу_96">#N/A</definedName>
    <definedName name="цуа">#N/A</definedName>
    <definedName name="цупакувп">'[103]ИТ-бюджет'!$L$5:$L$98</definedName>
    <definedName name="чавапвапвавав" localSheetId="2">#N/A</definedName>
    <definedName name="чавапвапвавав">#N/A</definedName>
    <definedName name="черновик">#N/A</definedName>
    <definedName name="четвертый">#REF!</definedName>
    <definedName name="Ш_СК">[9]Ш_Передача_ЭЭ!$A$79</definedName>
    <definedName name="шглоьотьиита" localSheetId="2">#N/A</definedName>
    <definedName name="шглоьотьиита">#N/A</definedName>
    <definedName name="шгншногрппрпр" localSheetId="2">#N/A</definedName>
    <definedName name="шгншногрппрпр">#N/A</definedName>
    <definedName name="шгоропропрап" localSheetId="2">#N/A</definedName>
    <definedName name="шгоропропрап">#N/A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2">#N/A</definedName>
    <definedName name="шгшщгшпрпрапа">#N/A</definedName>
    <definedName name="ШДГШ" localSheetId="2">#N/A</definedName>
    <definedName name="ШДГШ">#N/A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2">#N/A</definedName>
    <definedName name="шогоитими">#N/A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2">#N/A</definedName>
    <definedName name="шорорррпапра">#N/A</definedName>
    <definedName name="шоррпвакуф" localSheetId="2">#N/A</definedName>
    <definedName name="шоррпвакуф">#N/A</definedName>
    <definedName name="шорттисаавч" localSheetId="2">#N/A</definedName>
    <definedName name="шорттисаавч">#N/A</definedName>
    <definedName name="штлоррпммпачв" localSheetId="2">#N/A</definedName>
    <definedName name="штлоррпммпачв">#N/A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2">#N/A</definedName>
    <definedName name="шщщолоорпап">#N/A</definedName>
    <definedName name="щ">#N/A</definedName>
    <definedName name="щжшщ" localSheetId="2">#N/A</definedName>
    <definedName name="щжшщ">#N/A</definedName>
    <definedName name="щжшщжщж" localSheetId="2">#N/A</definedName>
    <definedName name="щжшщжщж">#N/A</definedName>
    <definedName name="щжшщжщжщ" localSheetId="2">#N/A</definedName>
    <definedName name="щжшщжщжщ">#N/A</definedName>
    <definedName name="щжщшж" localSheetId="2">#N/A</definedName>
    <definedName name="щжщшж">#N/A</definedName>
    <definedName name="щжщшжшщ" localSheetId="2">#N/A</definedName>
    <definedName name="щжщшжшщ">#N/A</definedName>
    <definedName name="щзллторм" localSheetId="2">#N/A</definedName>
    <definedName name="щзллторм">#N/A</definedName>
    <definedName name="щзшщлщщошшо" localSheetId="2">#N/A</definedName>
    <definedName name="щзшщлщщошшо">#N/A</definedName>
    <definedName name="щзшщшщгшроо" localSheetId="2">#N/A</definedName>
    <definedName name="щзшщшщгшроо">#N/A</definedName>
    <definedName name="щоллопекв" localSheetId="2">#N/A</definedName>
    <definedName name="щоллопекв">#N/A</definedName>
    <definedName name="щомекв" localSheetId="2">#N/A</definedName>
    <definedName name="щомекв">#N/A</definedName>
    <definedName name="щшгшиекв" localSheetId="2">#N/A</definedName>
    <definedName name="щшгшиекв">#N/A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2">#N/A</definedName>
    <definedName name="щшолььти">#N/A</definedName>
    <definedName name="щшропса" localSheetId="2">#N/A</definedName>
    <definedName name="щшропса">#N/A</definedName>
    <definedName name="щшщгтропрпвс" localSheetId="2">#N/A</definedName>
    <definedName name="щшщгтропрпвс">#N/A</definedName>
    <definedName name="ы">#N/A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_107" localSheetId="2">#N/A</definedName>
    <definedName name="ыв_107">#N/A</definedName>
    <definedName name="ыв_110" localSheetId="2">#N/A</definedName>
    <definedName name="ыв_110">#N/A</definedName>
    <definedName name="ыв_116" localSheetId="2">#N/A</definedName>
    <definedName name="ыв_116">#N/A</definedName>
    <definedName name="ыв_121" localSheetId="2">#N/A</definedName>
    <definedName name="ыв_121">#N/A</definedName>
    <definedName name="ыв_22" localSheetId="2">#N/A</definedName>
    <definedName name="ыв_22">#N/A</definedName>
    <definedName name="ыв_66" localSheetId="2">#N/A</definedName>
    <definedName name="ыв_66">#N/A</definedName>
    <definedName name="ыв_67" localSheetId="2">#N/A</definedName>
    <definedName name="ыв_67">#N/A</definedName>
    <definedName name="ыв_68" localSheetId="2">#N/A</definedName>
    <definedName name="ыв_68">#N/A</definedName>
    <definedName name="ыв_69" localSheetId="2">#N/A</definedName>
    <definedName name="ыв_69">#N/A</definedName>
    <definedName name="ыв_77" localSheetId="2">#N/A</definedName>
    <definedName name="ыв_77">#N/A</definedName>
    <definedName name="ыв_82" localSheetId="2">#N/A</definedName>
    <definedName name="ыв_82">#N/A</definedName>
    <definedName name="ыв_84" localSheetId="2">#N/A</definedName>
    <definedName name="ыв_84">#N/A</definedName>
    <definedName name="ыв_93" localSheetId="2">#N/A</definedName>
    <definedName name="ыв_93">#N/A</definedName>
    <definedName name="ыв_94" localSheetId="2">#N/A</definedName>
    <definedName name="ыв_94">#N/A</definedName>
    <definedName name="ыв_96" localSheetId="2">#N/A</definedName>
    <definedName name="ыв_96">#N/A</definedName>
    <definedName name="ывпкывк">#N/A</definedName>
    <definedName name="ывпмьпь">#N/A</definedName>
    <definedName name="ывявапро" localSheetId="2">#N/A</definedName>
    <definedName name="ывявапро">#N/A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ыыыы_107" localSheetId="2">#N/A</definedName>
    <definedName name="ыыыы_107">#N/A</definedName>
    <definedName name="ыыыы_110" localSheetId="2">#N/A</definedName>
    <definedName name="ыыыы_110">#N/A</definedName>
    <definedName name="ыыыы_116" localSheetId="2">#N/A</definedName>
    <definedName name="ыыыы_116">#N/A</definedName>
    <definedName name="ыыыы_121" localSheetId="2">#N/A</definedName>
    <definedName name="ыыыы_121">#N/A</definedName>
    <definedName name="ыыыы_22" localSheetId="2">#N/A</definedName>
    <definedName name="ыыыы_22">#N/A</definedName>
    <definedName name="ыыыы_66" localSheetId="2">#N/A</definedName>
    <definedName name="ыыыы_66">#N/A</definedName>
    <definedName name="ыыыы_67" localSheetId="2">#N/A</definedName>
    <definedName name="ыыыы_67">#N/A</definedName>
    <definedName name="ыыыы_68" localSheetId="2">#N/A</definedName>
    <definedName name="ыыыы_68">#N/A</definedName>
    <definedName name="ыыыы_69" localSheetId="2">#N/A</definedName>
    <definedName name="ыыыы_69">#N/A</definedName>
    <definedName name="ыыыы_77" localSheetId="2">#N/A</definedName>
    <definedName name="ыыыы_77">#N/A</definedName>
    <definedName name="ыыыы_82" localSheetId="2">#N/A</definedName>
    <definedName name="ыыыы_82">#N/A</definedName>
    <definedName name="ыыыы_84" localSheetId="2">#N/A</definedName>
    <definedName name="ыыыы_84">#N/A</definedName>
    <definedName name="ыыыы_93" localSheetId="2">#N/A</definedName>
    <definedName name="ыыыы_93">#N/A</definedName>
    <definedName name="ыыыы_94" localSheetId="2">#N/A</definedName>
    <definedName name="ыыыы_94">#N/A</definedName>
    <definedName name="ыыыы_96" localSheetId="2">#N/A</definedName>
    <definedName name="ыыыы_96">#N/A</definedName>
    <definedName name="ЬЬ">'[104]ИТОГИ  по Н,Р,Э,Q'!$A$2:$IV$4</definedName>
    <definedName name="ььтлдолртот" localSheetId="2">#N/A</definedName>
    <definedName name="ььтлдолртот">#N/A</definedName>
    <definedName name="ээ" localSheetId="2">#N/A</definedName>
    <definedName name="ээ">#N/A</definedName>
    <definedName name="ю">#N/A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нтарьэнерго">#REF!</definedName>
    <definedName name="яя">#N/A</definedName>
    <definedName name="яяя">#N/A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0" i="2" l="1"/>
  <c r="F36" i="2" l="1"/>
  <c r="E12" i="2" l="1"/>
  <c r="E36" i="2" l="1"/>
  <c r="E33" i="2"/>
  <c r="E29" i="2" l="1"/>
  <c r="F33" i="2" l="1"/>
  <c r="F12" i="2" l="1"/>
  <c r="G33" i="2" l="1"/>
  <c r="G10" i="2" l="1"/>
  <c r="G12" i="2" l="1"/>
</calcChain>
</file>

<file path=xl/comments1.xml><?xml version="1.0" encoding="utf-8"?>
<comments xmlns="http://schemas.openxmlformats.org/spreadsheetml/2006/main">
  <authors>
    <author>Лоскутова</author>
  </authors>
  <commentList>
    <comment ref="G7" authorId="0" shapeId="0">
      <text>
        <r>
          <rPr>
            <sz val="9"/>
            <color indexed="81"/>
            <rFont val="Tahoma"/>
            <family val="2"/>
            <charset val="204"/>
          </rPr>
          <t xml:space="preserve">Без услуг ТСО
</t>
        </r>
      </text>
    </comment>
  </commentList>
</comments>
</file>

<file path=xl/sharedStrings.xml><?xml version="1.0" encoding="utf-8"?>
<sst xmlns="http://schemas.openxmlformats.org/spreadsheetml/2006/main" count="187" uniqueCount="147">
  <si>
    <t>Приложение № 1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30.01.2019 № 64)</t>
  </si>
  <si>
    <t>(форма)</t>
  </si>
  <si>
    <t>П Р Е Д Л О Ж Е Н И Е</t>
  </si>
  <si>
    <t>о размере цен (тарифов), долгосрочных параметров регулирования</t>
  </si>
  <si>
    <t>на услуги по передаче электрической энергии по электрическим сетям</t>
  </si>
  <si>
    <r>
      <rPr>
        <sz val="13"/>
        <rFont val="Times New Roman"/>
        <family val="1"/>
        <charset val="204"/>
      </rPr>
      <t>(вид цены (тарифа)</t>
    </r>
    <r>
      <rPr>
        <b/>
        <sz val="13"/>
        <rFont val="Times New Roman"/>
        <family val="1"/>
        <charset val="204"/>
      </rPr>
      <t xml:space="preserve"> на </t>
    </r>
  </si>
  <si>
    <t>год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2632082033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II. Основные показатели деятельности организации</t>
  </si>
  <si>
    <t>Наименование
показателей</t>
  </si>
  <si>
    <t>Единица измерения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Показатели эффективности деятельности организации</t>
  </si>
  <si>
    <t>1.1.</t>
  </si>
  <si>
    <t>Выручка</t>
  </si>
  <si>
    <t>тыс. рублей</t>
  </si>
  <si>
    <t>1.2.</t>
  </si>
  <si>
    <t>не утверждено</t>
  </si>
  <si>
    <t>1.3.</t>
  </si>
  <si>
    <t>EBITDA (прибыль до процентов, налогов и амортизации)</t>
  </si>
  <si>
    <t>1.4.</t>
  </si>
  <si>
    <t>2.</t>
  </si>
  <si>
    <t>Показатели рентабельности организации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Показатели регулируемых видов деятельности организации</t>
  </si>
  <si>
    <t>3.1.</t>
  </si>
  <si>
    <t>Расчетный объем услуг в части управления технологическими режимами **</t>
  </si>
  <si>
    <t>МВт</t>
  </si>
  <si>
    <t xml:space="preserve">не заполняется </t>
  </si>
  <si>
    <t>3.2.</t>
  </si>
  <si>
    <t>Расчетный объем услуг в части обеспечения надежности **</t>
  </si>
  <si>
    <t>МВт·ч</t>
  </si>
  <si>
    <t>3.3.</t>
  </si>
  <si>
    <t>Заявленная мощность ***</t>
  </si>
  <si>
    <t>3.4.</t>
  </si>
  <si>
    <t>Объем полезного отпуска электроэнергии - всего ***</t>
  </si>
  <si>
    <t>тыс. кВт·ч</t>
  </si>
  <si>
    <t>3.5.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Необходимая валовая выручка по регулируемым видам деятельности организации - всего</t>
  </si>
  <si>
    <t>4.1.</t>
  </si>
  <si>
    <t>Расходы, связанные с производством и реализацией товаров, работ и услуг **, ****; операционные (подконтрольные) расходы *** - всего</t>
  </si>
  <si>
    <t>в том числе:</t>
  </si>
  <si>
    <t>оплата труда</t>
  </si>
  <si>
    <t>4.2.</t>
  </si>
  <si>
    <t>4.3.</t>
  </si>
  <si>
    <t>4.4.</t>
  </si>
  <si>
    <t>4.4.1.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>6.</t>
  </si>
  <si>
    <t>Уставный капитал (складочный капитал, уставный фонд, вклады товарищей)</t>
  </si>
  <si>
    <t>7.</t>
  </si>
  <si>
    <t>Анализ финансовой устойчивости по величине излишка (недостатка) собственных оборотных средств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ервое полу-годие</t>
  </si>
  <si>
    <t>второе полу-годие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 xml:space="preserve">Филиал Публичного Акционерного Общества «Россети Северный Кавказ» - «Ставропольэнерго» </t>
  </si>
  <si>
    <t>(филиал ПАО «Россети Северный  Кавказ» - «Ставропольэнерго»)</t>
  </si>
  <si>
    <t>филиал ПАО «Россети Северный  Кавказ» - «Ставропольэнерго»</t>
  </si>
  <si>
    <t xml:space="preserve">357500, Ставропольский край, г. Пятигорск, ул. Университетская, 35 </t>
  </si>
  <si>
    <t>263243001</t>
  </si>
  <si>
    <t>Демчак Игорь Вячеславович</t>
  </si>
  <si>
    <t>info@stv.rossetisk.ru</t>
  </si>
  <si>
    <t>(8793) 39-23-53, (8793) 36-35-86</t>
  </si>
  <si>
    <t>(8793) 97-35-02</t>
  </si>
  <si>
    <t>Данные по уставному капиталу отсутствуют, так как регулируемая органзация является филиалом</t>
  </si>
  <si>
    <t>Программа энергосбережения и повышения энергетической эффективности филиала ПАО "МРСК Северного Кавказа" - "Ставропольэнерго" на 2018-2022 годы. Целевые показатели и требования к программе утверждены постановлением РТК Ставропольского края от 31.03.2017 №20/5</t>
  </si>
  <si>
    <t>Программа энергосбережения и повышения энергетической эффективности филиала ПАО "Россети Северный Кавказ" - "Ставропольэнерго" на 2023-2027 годы. Целевые показатели и требования к программе утверждены постановлением РТК Ставропольского края от 24.03.2022 №25/1</t>
  </si>
  <si>
    <t>Объем полезного отпуска электроэнергии населению и приравненным к нему категориям потребителей ***</t>
  </si>
  <si>
    <t xml:space="preserve"> Отраслевое тарифное соглашение в электроэнергетике Российской Федерации на 2022-2024 годы (зарегистрировано в Федеральной службе по труду и занятости № 10/22-24 от 18 мая 2022 г.) </t>
  </si>
  <si>
    <t>Фактические показатели за год, предшествующий базовому периоду             (2022 год)</t>
  </si>
  <si>
    <t>Предложения
на расчетный период регулирования                       (2024 год)</t>
  </si>
  <si>
    <t>не заявляется на второй год ДПР</t>
  </si>
  <si>
    <t xml:space="preserve">Приказ Минэнерго России от 25.11.2022 №33@ 
</t>
  </si>
  <si>
    <t>Фактические показатели за год, предшествующий базовому периоду             
  (2022)</t>
  </si>
  <si>
    <t>Показатели, утвержденные на базовый период *                          (2023)</t>
  </si>
  <si>
    <t>Предложения на расчетный период регулирования                             (2024)</t>
  </si>
  <si>
    <t>Реквизиты отраслевого тарифного соглашения (дата утверждения, срок действия)</t>
  </si>
  <si>
    <r>
      <rPr>
        <vertAlign val="superscript"/>
        <sz val="12"/>
        <rFont val="Times New Roman"/>
        <family val="1"/>
        <charset val="204"/>
      </rPr>
      <t>*</t>
    </r>
    <r>
      <rPr>
        <sz val="12"/>
        <rFont val="Times New Roman"/>
        <family val="1"/>
        <charset val="204"/>
      </rPr>
      <t xml:space="preserve"> Базовый период - год, предшествующий расчетному периоду регулирования.</t>
    </r>
  </si>
  <si>
    <r>
      <rPr>
        <vertAlign val="superscript"/>
        <sz val="12"/>
        <rFont val="Times New Roman"/>
        <family val="1"/>
        <charset val="204"/>
      </rPr>
      <t>**</t>
    </r>
    <r>
      <rPr>
        <sz val="12"/>
        <rFont val="Times New Roman"/>
        <family val="1"/>
        <charset val="204"/>
      </rPr>
      <t xml:space="preserve"> Заполняются организацией, осуществляющей оперативно-диспетчерское управление в электроэнергетике.</t>
    </r>
  </si>
  <si>
    <r>
      <rPr>
        <vertAlign val="superscript"/>
        <sz val="12"/>
        <rFont val="Times New Roman"/>
        <family val="1"/>
        <charset val="204"/>
      </rPr>
      <t>***</t>
    </r>
    <r>
      <rPr>
        <sz val="12"/>
        <rFont val="Times New Roman"/>
        <family val="1"/>
        <charset val="204"/>
      </rPr>
      <t xml:space="preserve"> Заполняются сетевыми организациями, осуществляющими передачу электрической энергии (мощности) по электрическим сетям.</t>
    </r>
  </si>
  <si>
    <r>
      <rPr>
        <vertAlign val="superscript"/>
        <sz val="12"/>
        <rFont val="Times New Roman"/>
        <family val="1"/>
        <charset val="204"/>
      </rPr>
      <t xml:space="preserve">**** </t>
    </r>
    <r>
      <rPr>
        <sz val="12"/>
        <rFont val="Times New Roman"/>
        <family val="1"/>
        <charset val="204"/>
      </rPr>
      <t>Заполняются коммерческим оператором оптового рынка электрической энергии (мощности).</t>
    </r>
  </si>
  <si>
    <r>
      <t xml:space="preserve">Прибыль (убыток) от продаж </t>
    </r>
    <r>
      <rPr>
        <vertAlign val="superscript"/>
        <sz val="12"/>
        <rFont val="Times New Roman"/>
        <family val="1"/>
        <charset val="204"/>
      </rPr>
      <t>1</t>
    </r>
  </si>
  <si>
    <r>
      <t>Чистая прибыль (убыток)</t>
    </r>
    <r>
      <rPr>
        <vertAlign val="superscript"/>
        <sz val="12"/>
        <rFont val="Times New Roman"/>
        <family val="1"/>
        <charset val="204"/>
      </rPr>
      <t>1</t>
    </r>
  </si>
  <si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 xml:space="preserve"> в 2023 -2024 гг. расчетная предпринимательская прибыль (в соответствии с п.38 Основ ценообразования - в размере 5% от НВВ без учета услуг ТСО)</t>
    </r>
  </si>
  <si>
    <r>
      <t xml:space="preserve">ремонт основных фондов </t>
    </r>
    <r>
      <rPr>
        <vertAlign val="superscript"/>
        <sz val="12"/>
        <rFont val="Times New Roman"/>
        <family val="1"/>
        <charset val="204"/>
      </rPr>
      <t>2</t>
    </r>
  </si>
  <si>
    <r>
      <t xml:space="preserve">материальные затраты </t>
    </r>
    <r>
      <rPr>
        <vertAlign val="superscript"/>
        <sz val="12"/>
        <rFont val="Times New Roman"/>
        <family val="1"/>
        <charset val="204"/>
      </rPr>
      <t>3</t>
    </r>
  </si>
  <si>
    <r>
      <rPr>
        <vertAlign val="superscript"/>
        <sz val="12"/>
        <rFont val="Times New Roman"/>
        <family val="1"/>
        <charset val="204"/>
      </rPr>
      <t>2</t>
    </r>
    <r>
      <rPr>
        <sz val="12"/>
        <rFont val="Times New Roman"/>
        <family val="1"/>
        <charset val="204"/>
      </rPr>
      <t xml:space="preserve"> указаны расходы на ремонт без учета ФОТ</t>
    </r>
  </si>
  <si>
    <r>
      <rPr>
        <vertAlign val="superscript"/>
        <sz val="12"/>
        <rFont val="Times New Roman"/>
        <family val="1"/>
        <charset val="204"/>
      </rPr>
      <t>3</t>
    </r>
    <r>
      <rPr>
        <sz val="12"/>
        <rFont val="Times New Roman"/>
        <family val="1"/>
        <charset val="204"/>
      </rPr>
      <t xml:space="preserve"> указаны материальные затраты с учетом ремонтов ОС</t>
    </r>
  </si>
  <si>
    <r>
      <t xml:space="preserve">Расходы, за исключением указанных в позиции
4.1 **, ****; неподконтрольные расходы *** - всего </t>
    </r>
    <r>
      <rPr>
        <vertAlign val="superscript"/>
        <sz val="12"/>
        <rFont val="Times New Roman"/>
        <family val="1"/>
        <charset val="204"/>
      </rPr>
      <t>4</t>
    </r>
  </si>
  <si>
    <r>
      <rPr>
        <vertAlign val="superscript"/>
        <sz val="12"/>
        <rFont val="Times New Roman"/>
        <family val="1"/>
        <charset val="204"/>
      </rPr>
      <t xml:space="preserve">4 </t>
    </r>
    <r>
      <rPr>
        <sz val="12"/>
        <rFont val="Times New Roman"/>
        <family val="1"/>
        <charset val="204"/>
      </rPr>
      <t>Неподконтрольные расходы включают фактические выпадающие по ТП по п.87. Величина фактических расходов за 2022 год отражена по данным раздельного учета расходов с учетом оценочных значений (ФСБУ 6/2020, ФСБУ 25/2018). Фактическая величина расходов без учета влияния ФСБУ 6/2020 и ФСБУ 25/2018 за 2022 год составила 2 028 588,64 тыс. руб. В связи с формированием отчетных данных, величина расходов может быть уточнена.</t>
    </r>
  </si>
  <si>
    <r>
      <rPr>
        <vertAlign val="superscript"/>
        <sz val="12"/>
        <rFont val="Times New Roman"/>
        <family val="1"/>
        <charset val="204"/>
      </rPr>
      <t>5</t>
    </r>
    <r>
      <rPr>
        <sz val="12"/>
        <rFont val="Times New Roman"/>
        <family val="1"/>
        <charset val="204"/>
      </rPr>
      <t xml:space="preserve"> По строке 4.3. в графе "Фактические показатели за год, предшествующий базовому периоду (2022 год)" указана величина корректировки НВВ по результатам деятельности за 2022 год, определенная в соответствии с Методическими указаниями от 30.03.2012 № 228-э, и предлагаемая к учету (подлежащая учету) в НВВ на 2024 год.
</t>
    </r>
  </si>
  <si>
    <r>
      <t xml:space="preserve">Выпадающие, излишние доходы (расходы) прошлых лет </t>
    </r>
    <r>
      <rPr>
        <vertAlign val="superscript"/>
        <sz val="12"/>
        <rFont val="Times New Roman"/>
        <family val="1"/>
        <charset val="204"/>
      </rPr>
      <t>5</t>
    </r>
  </si>
  <si>
    <r>
      <t>Инвестиции, осуществляемые за счет тарифных источников</t>
    </r>
    <r>
      <rPr>
        <vertAlign val="superscript"/>
        <sz val="12"/>
        <rFont val="Times New Roman"/>
        <family val="1"/>
        <charset val="204"/>
      </rPr>
      <t xml:space="preserve"> 6</t>
    </r>
  </si>
  <si>
    <r>
      <rPr>
        <vertAlign val="superscript"/>
        <sz val="12"/>
        <rFont val="Times New Roman"/>
        <family val="1"/>
        <charset val="204"/>
      </rPr>
      <t>6</t>
    </r>
    <r>
      <rPr>
        <sz val="12"/>
        <rFont val="Times New Roman"/>
        <family val="1"/>
        <charset val="204"/>
      </rPr>
      <t xml:space="preserve"> указано финансирование ИПР  за счет тарифных источников без НДС</t>
    </r>
  </si>
  <si>
    <r>
      <t>Реквизиты инвестиционной программы (кем утверждена, дата утверждения, номер приказа)</t>
    </r>
    <r>
      <rPr>
        <vertAlign val="superscript"/>
        <sz val="12"/>
        <rFont val="Times New Roman"/>
        <family val="1"/>
        <charset val="204"/>
      </rPr>
      <t xml:space="preserve"> </t>
    </r>
  </si>
  <si>
    <r>
      <t>Показатели, утвержденные
на базовый период</t>
    </r>
    <r>
      <rPr>
        <vertAlign val="superscript"/>
        <sz val="12"/>
        <rFont val="Times New Roman"/>
        <family val="1"/>
        <charset val="204"/>
      </rPr>
      <t>*</t>
    </r>
    <r>
      <rPr>
        <sz val="12"/>
        <rFont val="Times New Roman"/>
        <family val="1"/>
        <charset val="204"/>
      </rPr>
      <t xml:space="preserve">               
(2023 год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_-* #,##0.00_р_._-;\-* #,##0.00_р_._-;_-* &quot;-&quot;??_р_._-;_-@_-"/>
  </numFmts>
  <fonts count="15" x14ac:knownFonts="1"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 Cyr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sz val="11"/>
      <name val="Times New Roman"/>
      <family val="1"/>
      <charset val="204"/>
    </font>
    <font>
      <sz val="9"/>
      <color indexed="81"/>
      <name val="Tahoma"/>
      <family val="2"/>
      <charset val="204"/>
    </font>
    <font>
      <vertAlign val="superscript"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9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7" fillId="0" borderId="0"/>
    <xf numFmtId="49" fontId="8" fillId="0" borderId="0" applyBorder="0">
      <alignment vertical="top"/>
    </xf>
    <xf numFmtId="0" fontId="7" fillId="0" borderId="0"/>
    <xf numFmtId="0" fontId="9" fillId="0" borderId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</cellStyleXfs>
  <cellXfs count="84">
    <xf numFmtId="0" fontId="0" fillId="0" borderId="0" xfId="0"/>
    <xf numFmtId="0" fontId="1" fillId="0" borderId="0" xfId="0" applyNumberFormat="1" applyFont="1" applyBorder="1" applyAlignment="1">
      <alignment horizontal="left"/>
    </xf>
    <xf numFmtId="0" fontId="1" fillId="0" borderId="0" xfId="0" applyNumberFormat="1" applyFont="1" applyBorder="1" applyAlignment="1">
      <alignment horizontal="left" vertical="top" wrapText="1"/>
    </xf>
    <xf numFmtId="0" fontId="2" fillId="0" borderId="0" xfId="0" applyNumberFormat="1" applyFont="1" applyBorder="1" applyAlignment="1">
      <alignment horizontal="left"/>
    </xf>
    <xf numFmtId="0" fontId="3" fillId="0" borderId="0" xfId="0" applyNumberFormat="1" applyFont="1" applyBorder="1" applyAlignment="1">
      <alignment horizontal="left"/>
    </xf>
    <xf numFmtId="0" fontId="3" fillId="0" borderId="0" xfId="0" applyNumberFormat="1" applyFont="1" applyBorder="1" applyAlignment="1">
      <alignment horizontal="left" wrapText="1"/>
    </xf>
    <xf numFmtId="0" fontId="2" fillId="0" borderId="0" xfId="0" applyNumberFormat="1" applyFont="1" applyBorder="1" applyAlignment="1">
      <alignment horizontal="right"/>
    </xf>
    <xf numFmtId="0" fontId="4" fillId="0" borderId="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right"/>
    </xf>
    <xf numFmtId="0" fontId="4" fillId="0" borderId="1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left" vertical="center"/>
    </xf>
    <xf numFmtId="0" fontId="5" fillId="0" borderId="0" xfId="0" applyNumberFormat="1" applyFont="1" applyBorder="1" applyAlignment="1">
      <alignment horizontal="center"/>
    </xf>
    <xf numFmtId="0" fontId="7" fillId="0" borderId="0" xfId="2"/>
    <xf numFmtId="0" fontId="2" fillId="0" borderId="0" xfId="3" applyNumberFormat="1" applyFont="1" applyBorder="1" applyAlignment="1">
      <alignment horizontal="left"/>
    </xf>
    <xf numFmtId="0" fontId="2" fillId="0" borderId="3" xfId="2" applyNumberFormat="1" applyFont="1" applyBorder="1" applyAlignment="1">
      <alignment horizontal="center" vertical="center" wrapText="1"/>
    </xf>
    <xf numFmtId="3" fontId="2" fillId="0" borderId="3" xfId="2" applyNumberFormat="1" applyFont="1" applyBorder="1" applyAlignment="1">
      <alignment horizontal="center" vertical="center" wrapText="1"/>
    </xf>
    <xf numFmtId="0" fontId="2" fillId="0" borderId="0" xfId="2" applyNumberFormat="1" applyFont="1" applyBorder="1" applyAlignment="1">
      <alignment horizontal="left" wrapText="1"/>
    </xf>
    <xf numFmtId="0" fontId="2" fillId="0" borderId="3" xfId="2" applyNumberFormat="1" applyFont="1" applyBorder="1" applyAlignment="1">
      <alignment horizontal="center" vertical="top"/>
    </xf>
    <xf numFmtId="0" fontId="2" fillId="0" borderId="3" xfId="2" applyNumberFormat="1" applyFont="1" applyBorder="1" applyAlignment="1">
      <alignment horizontal="left" vertical="center" wrapText="1"/>
    </xf>
    <xf numFmtId="0" fontId="2" fillId="0" borderId="3" xfId="2" applyNumberFormat="1" applyFont="1" applyBorder="1" applyAlignment="1">
      <alignment horizontal="center" vertical="center"/>
    </xf>
    <xf numFmtId="3" fontId="2" fillId="2" borderId="3" xfId="2" applyNumberFormat="1" applyFont="1" applyFill="1" applyBorder="1" applyAlignment="1">
      <alignment horizontal="right" vertical="center"/>
    </xf>
    <xf numFmtId="3" fontId="2" fillId="0" borderId="3" xfId="2" applyNumberFormat="1" applyFont="1" applyFill="1" applyBorder="1" applyAlignment="1">
      <alignment horizontal="center" vertical="center"/>
    </xf>
    <xf numFmtId="0" fontId="2" fillId="0" borderId="3" xfId="2" applyNumberFormat="1" applyFont="1" applyFill="1" applyBorder="1" applyAlignment="1">
      <alignment horizontal="center" vertical="top"/>
    </xf>
    <xf numFmtId="0" fontId="2" fillId="0" borderId="3" xfId="2" applyNumberFormat="1" applyFont="1" applyFill="1" applyBorder="1" applyAlignment="1">
      <alignment horizontal="left" vertical="center" wrapText="1"/>
    </xf>
    <xf numFmtId="0" fontId="2" fillId="0" borderId="3" xfId="2" applyNumberFormat="1" applyFont="1" applyFill="1" applyBorder="1" applyAlignment="1">
      <alignment horizontal="center" vertical="center"/>
    </xf>
    <xf numFmtId="3" fontId="2" fillId="0" borderId="3" xfId="2" applyNumberFormat="1" applyFont="1" applyFill="1" applyBorder="1" applyAlignment="1">
      <alignment horizontal="center" vertical="center" wrapText="1"/>
    </xf>
    <xf numFmtId="164" fontId="2" fillId="0" borderId="3" xfId="2" applyNumberFormat="1" applyFont="1" applyFill="1" applyBorder="1" applyAlignment="1">
      <alignment horizontal="center" vertical="center"/>
    </xf>
    <xf numFmtId="0" fontId="2" fillId="0" borderId="0" xfId="4" applyFont="1"/>
    <xf numFmtId="0" fontId="2" fillId="0" borderId="0" xfId="2" applyNumberFormat="1" applyFont="1" applyBorder="1" applyAlignment="1">
      <alignment horizontal="left" vertical="top"/>
    </xf>
    <xf numFmtId="0" fontId="2" fillId="0" borderId="0" xfId="3" applyNumberFormat="1" applyFont="1" applyBorder="1" applyAlignment="1">
      <alignment horizontal="center" vertical="center"/>
    </xf>
    <xf numFmtId="0" fontId="10" fillId="0" borderId="3" xfId="5" applyFont="1" applyBorder="1" applyAlignment="1">
      <alignment horizontal="center" vertical="center" wrapText="1"/>
    </xf>
    <xf numFmtId="0" fontId="10" fillId="0" borderId="7" xfId="5" applyFont="1" applyBorder="1" applyAlignment="1">
      <alignment horizontal="center" vertical="center" wrapText="1"/>
    </xf>
    <xf numFmtId="0" fontId="10" fillId="0" borderId="6" xfId="5" applyFont="1" applyBorder="1" applyAlignment="1">
      <alignment horizontal="left" vertical="center" wrapText="1"/>
    </xf>
    <xf numFmtId="0" fontId="10" fillId="0" borderId="3" xfId="5" applyFont="1" applyBorder="1" applyAlignment="1">
      <alignment horizontal="center" vertical="center"/>
    </xf>
    <xf numFmtId="0" fontId="10" fillId="0" borderId="3" xfId="5" applyFont="1" applyFill="1" applyBorder="1" applyAlignment="1">
      <alignment horizontal="center" vertical="center" wrapText="1"/>
    </xf>
    <xf numFmtId="4" fontId="10" fillId="0" borderId="3" xfId="6" applyNumberFormat="1" applyFont="1" applyBorder="1" applyAlignment="1">
      <alignment vertical="center"/>
    </xf>
    <xf numFmtId="165" fontId="10" fillId="2" borderId="3" xfId="6" applyFont="1" applyFill="1" applyBorder="1" applyAlignment="1">
      <alignment horizontal="center" vertical="center"/>
    </xf>
    <xf numFmtId="165" fontId="10" fillId="0" borderId="3" xfId="6" applyFont="1" applyBorder="1" applyAlignment="1">
      <alignment horizontal="center" vertical="center"/>
    </xf>
    <xf numFmtId="0" fontId="10" fillId="0" borderId="4" xfId="5" applyFont="1" applyBorder="1" applyAlignment="1">
      <alignment horizontal="center" vertical="center" wrapText="1"/>
    </xf>
    <xf numFmtId="4" fontId="10" fillId="0" borderId="3" xfId="5" applyNumberFormat="1" applyFont="1" applyBorder="1" applyAlignment="1">
      <alignment vertical="center"/>
    </xf>
    <xf numFmtId="0" fontId="11" fillId="0" borderId="0" xfId="4" applyFont="1"/>
    <xf numFmtId="4" fontId="2" fillId="0" borderId="0" xfId="3" applyNumberFormat="1" applyFont="1" applyBorder="1" applyAlignment="1">
      <alignment horizontal="right"/>
    </xf>
    <xf numFmtId="3" fontId="2" fillId="0" borderId="0" xfId="3" applyNumberFormat="1" applyFont="1" applyBorder="1" applyAlignment="1">
      <alignment horizontal="right"/>
    </xf>
    <xf numFmtId="9" fontId="2" fillId="0" borderId="3" xfId="0" applyNumberFormat="1" applyFont="1" applyFill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 vertical="top"/>
    </xf>
    <xf numFmtId="0" fontId="2" fillId="0" borderId="0" xfId="0" applyNumberFormat="1" applyFont="1" applyBorder="1" applyAlignment="1">
      <alignment horizontal="left" vertical="center" wrapText="1"/>
    </xf>
    <xf numFmtId="0" fontId="2" fillId="0" borderId="0" xfId="0" applyNumberFormat="1" applyFont="1" applyBorder="1" applyAlignment="1">
      <alignment horizontal="center" vertical="center"/>
    </xf>
    <xf numFmtId="3" fontId="2" fillId="0" borderId="0" xfId="0" applyNumberFormat="1" applyFont="1" applyBorder="1" applyAlignment="1">
      <alignment horizontal="right" vertical="center"/>
    </xf>
    <xf numFmtId="4" fontId="2" fillId="0" borderId="3" xfId="0" applyNumberFormat="1" applyFont="1" applyFill="1" applyBorder="1" applyAlignment="1">
      <alignment horizontal="center"/>
    </xf>
    <xf numFmtId="4" fontId="2" fillId="0" borderId="3" xfId="0" applyNumberFormat="1" applyFont="1" applyFill="1" applyBorder="1" applyAlignment="1">
      <alignment horizontal="center" vertical="center" wrapText="1"/>
    </xf>
    <xf numFmtId="4" fontId="2" fillId="0" borderId="3" xfId="0" applyNumberFormat="1" applyFont="1" applyFill="1" applyBorder="1" applyAlignment="1" applyProtection="1">
      <alignment horizontal="center" vertical="center" wrapText="1"/>
      <protection locked="0"/>
    </xf>
    <xf numFmtId="3" fontId="2" fillId="0" borderId="3" xfId="0" applyNumberFormat="1" applyFont="1" applyFill="1" applyBorder="1" applyAlignment="1">
      <alignment horizontal="center" vertical="center" wrapText="1"/>
    </xf>
    <xf numFmtId="3" fontId="2" fillId="0" borderId="3" xfId="0" applyNumberFormat="1" applyFont="1" applyFill="1" applyBorder="1" applyAlignment="1" applyProtection="1">
      <alignment horizontal="center" vertical="center" wrapText="1"/>
      <protection locked="0"/>
    </xf>
    <xf numFmtId="10" fontId="2" fillId="0" borderId="3" xfId="7" applyNumberFormat="1" applyFont="1" applyFill="1" applyBorder="1" applyAlignment="1">
      <alignment horizontal="center" vertical="center" wrapText="1"/>
    </xf>
    <xf numFmtId="0" fontId="12" fillId="0" borderId="3" xfId="0" applyFont="1" applyFill="1" applyBorder="1" applyAlignment="1">
      <alignment horizontal="center" vertical="top" wrapText="1"/>
    </xf>
    <xf numFmtId="3" fontId="2" fillId="0" borderId="3" xfId="0" applyNumberFormat="1" applyFont="1" applyFill="1" applyBorder="1" applyAlignment="1">
      <alignment horizontal="center" vertical="top"/>
    </xf>
    <xf numFmtId="2" fontId="2" fillId="0" borderId="3" xfId="0" applyNumberFormat="1" applyFont="1" applyFill="1" applyBorder="1" applyAlignment="1">
      <alignment horizontal="center" vertical="top"/>
    </xf>
    <xf numFmtId="3" fontId="2" fillId="0" borderId="3" xfId="0" applyNumberFormat="1" applyFont="1" applyFill="1" applyBorder="1" applyAlignment="1" applyProtection="1">
      <alignment horizontal="center" vertical="top"/>
      <protection locked="0"/>
    </xf>
    <xf numFmtId="1" fontId="2" fillId="0" borderId="3" xfId="0" applyNumberFormat="1" applyFont="1" applyFill="1" applyBorder="1" applyAlignment="1">
      <alignment horizontal="center" vertical="top"/>
    </xf>
    <xf numFmtId="4" fontId="2" fillId="0" borderId="3" xfId="2" applyNumberFormat="1" applyFont="1" applyFill="1" applyBorder="1" applyAlignment="1">
      <alignment horizontal="center" vertical="center"/>
    </xf>
    <xf numFmtId="0" fontId="2" fillId="0" borderId="0" xfId="0" applyNumberFormat="1" applyFont="1" applyBorder="1" applyAlignment="1">
      <alignment horizontal="left" vertical="top" wrapText="1"/>
    </xf>
    <xf numFmtId="0" fontId="1" fillId="0" borderId="2" xfId="0" applyNumberFormat="1" applyFont="1" applyBorder="1" applyAlignment="1">
      <alignment horizontal="center" vertical="top"/>
    </xf>
    <xf numFmtId="0" fontId="4" fillId="0" borderId="0" xfId="0" applyNumberFormat="1" applyFont="1" applyBorder="1" applyAlignment="1">
      <alignment horizontal="center"/>
    </xf>
    <xf numFmtId="0" fontId="4" fillId="0" borderId="0" xfId="0" applyNumberFormat="1" applyFont="1" applyBorder="1" applyAlignment="1">
      <alignment horizontal="center" wrapText="1"/>
    </xf>
    <xf numFmtId="0" fontId="5" fillId="0" borderId="0" xfId="0" applyNumberFormat="1" applyFont="1" applyBorder="1" applyAlignment="1">
      <alignment horizontal="center"/>
    </xf>
    <xf numFmtId="0" fontId="2" fillId="0" borderId="1" xfId="0" applyNumberFormat="1" applyFont="1" applyBorder="1" applyAlignment="1">
      <alignment horizontal="center" wrapText="1"/>
    </xf>
    <xf numFmtId="49" fontId="2" fillId="0" borderId="1" xfId="0" applyNumberFormat="1" applyFont="1" applyBorder="1" applyAlignment="1">
      <alignment horizontal="left" vertical="center"/>
    </xf>
    <xf numFmtId="0" fontId="2" fillId="0" borderId="1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49" fontId="2" fillId="0" borderId="1" xfId="0" applyNumberFormat="1" applyFont="1" applyBorder="1" applyAlignment="1">
      <alignment horizontal="left" vertical="center" wrapText="1"/>
    </xf>
    <xf numFmtId="49" fontId="6" fillId="0" borderId="1" xfId="1" applyNumberFormat="1" applyBorder="1" applyAlignment="1" applyProtection="1">
      <alignment horizontal="left" vertical="center"/>
    </xf>
    <xf numFmtId="0" fontId="2" fillId="0" borderId="0" xfId="2" applyNumberFormat="1" applyFont="1" applyFill="1" applyBorder="1" applyAlignment="1">
      <alignment horizontal="left" vertical="top" wrapText="1"/>
    </xf>
    <xf numFmtId="0" fontId="2" fillId="0" borderId="0" xfId="2" applyNumberFormat="1" applyFont="1" applyBorder="1" applyAlignment="1">
      <alignment horizontal="center" vertical="center"/>
    </xf>
    <xf numFmtId="0" fontId="2" fillId="0" borderId="3" xfId="2" applyNumberFormat="1" applyFont="1" applyBorder="1" applyAlignment="1">
      <alignment horizontal="center" vertical="center" wrapText="1"/>
    </xf>
    <xf numFmtId="0" fontId="2" fillId="0" borderId="4" xfId="2" applyNumberFormat="1" applyFont="1" applyBorder="1" applyAlignment="1">
      <alignment horizontal="center" vertical="center" wrapText="1"/>
    </xf>
    <xf numFmtId="0" fontId="2" fillId="0" borderId="5" xfId="2" applyNumberFormat="1" applyFont="1" applyBorder="1" applyAlignment="1">
      <alignment horizontal="center" vertical="center" wrapText="1"/>
    </xf>
    <xf numFmtId="0" fontId="2" fillId="0" borderId="6" xfId="2" applyNumberFormat="1" applyFont="1" applyBorder="1" applyAlignment="1">
      <alignment horizontal="center" vertical="center" wrapText="1"/>
    </xf>
    <xf numFmtId="3" fontId="2" fillId="0" borderId="4" xfId="2" applyNumberFormat="1" applyFont="1" applyFill="1" applyBorder="1" applyAlignment="1">
      <alignment horizontal="center" vertical="center" wrapText="1"/>
    </xf>
    <xf numFmtId="3" fontId="2" fillId="0" borderId="5" xfId="2" applyNumberFormat="1" applyFont="1" applyFill="1" applyBorder="1" applyAlignment="1">
      <alignment horizontal="center" vertical="center" wrapText="1"/>
    </xf>
    <xf numFmtId="3" fontId="2" fillId="0" borderId="6" xfId="2" applyNumberFormat="1" applyFont="1" applyFill="1" applyBorder="1" applyAlignment="1">
      <alignment horizontal="center" vertical="center" wrapText="1"/>
    </xf>
    <xf numFmtId="0" fontId="2" fillId="0" borderId="0" xfId="8" applyNumberFormat="1" applyFont="1" applyFill="1" applyBorder="1" applyAlignment="1">
      <alignment horizontal="left" vertical="top" wrapText="1"/>
    </xf>
    <xf numFmtId="0" fontId="2" fillId="0" borderId="0" xfId="0" applyNumberFormat="1" applyFont="1" applyBorder="1" applyAlignment="1">
      <alignment horizontal="left" vertical="top" wrapText="1"/>
    </xf>
    <xf numFmtId="0" fontId="2" fillId="0" borderId="0" xfId="3" applyNumberFormat="1" applyFont="1" applyBorder="1" applyAlignment="1">
      <alignment horizontal="center" vertical="center"/>
    </xf>
    <xf numFmtId="0" fontId="10" fillId="0" borderId="3" xfId="5" applyFont="1" applyBorder="1" applyAlignment="1">
      <alignment horizontal="center" vertical="center" wrapText="1"/>
    </xf>
  </cellXfs>
  <cellStyles count="9">
    <cellStyle name="Гиперссылка" xfId="1" builtinId="8"/>
    <cellStyle name="Обычный" xfId="0" builtinId="0"/>
    <cellStyle name="Обычный 11 2 2" xfId="2"/>
    <cellStyle name="Обычный 118" xfId="8"/>
    <cellStyle name="Обычный 2" xfId="3"/>
    <cellStyle name="Обычный 2 10 2" xfId="4"/>
    <cellStyle name="Обычный_стр.1_5" xfId="5"/>
    <cellStyle name="Процентный" xfId="7" builtinId="5"/>
    <cellStyle name="Финансовый 10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08" Type="http://schemas.openxmlformats.org/officeDocument/2006/relationships/theme" Target="theme/theme1.xml"/><Relationship Id="rId54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sharedStrings" Target="sharedStrings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71.976\&#1060;&#1086;&#1088;&#1084;&#1072;%20&#1089;&#1073;&#1086;&#1088;&#1072;%20&#1076;&#1072;&#1085;&#1085;&#1099;&#1093;%20&#1087;&#1086;%20&#1058;&#1057;&#1054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07.976\&#1055;&#1088;&#1080;&#1083;&#1086;&#1078;&#1077;&#1085;&#1080;&#1077;%20-%20&#1056;&#1072;&#1089;&#1095;&#1077;&#1090;%20&#1053;&#1042;&#1042;%20(RAB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101;&#1082;&#1089;&#1077;&#1083;&#1100;%202016\&#1059;&#1087;&#1088;&#1072;&#1074;&#1083;&#1077;&#1085;&#1095;&#1077;&#1089;&#1082;&#1080;&#1077;%20&#1088;&#1072;&#1089;&#1093;&#1086;&#1076;&#1099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common\&#1060;&#1086;&#1088;&#1084;&#1072;&#1090;&#1099;%202013\&#1041;&#1072;&#1083;&#1072;&#1085;&#1089;&#1099;\1%20&#1060;&#1086;&#1088;&#1084;&#1099;_3.1\&#1042;&#1086;&#1083;&#1075;&#1072;\&#1052;&#1056;&#1057;&#1050;\FORM3%201%202014%20&#1055;&#1077;&#1085;&#1079;&#1072;&#1101;&#1085;&#1077;&#1088;&#1075;&#108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90;&#1072;&#1088;&#1080;&#1092;\2019\&#1047;&#1040;&#1071;&#1042;&#1050;&#1040;%20&#1074;%20&#1056;&#1069;&#1050;%202019\&#1057;&#1058;&#1069;&#1055;&#1088;&#1080;&#1083;&#1086;&#1078;&#1077;&#1085;&#1080;&#1077;%201-4%20&#1082;%20&#1079;&#1072;&#1103;&#1074;&#1083;&#1077;&#1085;&#1080;&#1102;%20(&#1088;&#1072;&#1089;&#1095;&#1077;&#1090;%20&#1090;&#1072;&#1088;&#1080;&#1092;&#1086;&#1074;)%20&#1086;&#1073;&#1088;&#1072;&#1079;&#1077;&#1094;%2097-20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\&#1040;&#1083;&#1090;&#1072;&#1081;&#1089;&#1082;&#1080;&#1081;%20&#1082;&#1088;&#1072;&#1081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\AppData\Local\Microsoft\Windows\Temporary%20Internet%20Files\Content.Outlook\BLFXXPKV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SEMILE~1\AppData\Local\Temp\Rar$DI15.864\46EP.ST(v2.3)%20&#1075;&#1086;&#1076;%20201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6;&#1072;&#1073;&#1086;&#1095;&#1080;&#1081;%20&#1089;&#1090;&#1086;&#1083;\Information%20blok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Local%20Settings\Temporary%20Internet%20Files\Content.Outlook\2UMNX8RJ\Information%20blok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89.048\&#1055;&#1088;&#1080;&#1083;&#1086;&#1078;&#1077;&#1085;&#1080;&#1077;%20-%20&#1059;&#1045;%202.1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58;&#1072;&#1088;&#1080;&#1092;&#1085;&#1072;&#1103;%20&#1082;&#1072;&#1084;&#1087;&#1072;&#1085;&#1080;&#1103;%202021/&#1057;&#1086;&#1075;&#1083;&#1072;&#1089;&#1086;&#1074;&#1072;&#1085;&#1080;&#1077;%20&#1074;%20&#1056;&#1086;&#1089;&#1089;&#1077;&#1090;&#1080;/&#1050;&#1063;&#1069;%20202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60;&#1086;&#1088;&#1084;&#1072;%203.1\2016\&#1074;%20&#1056;&#1069;&#1050;\FORM3.1.2016%20(v1.0.1)%20(31.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COMMON\&#1044;&#1058;&#1069;&#1080;&#1069;\&#1055;&#1088;&#1086;&#1075;&#1088;&#1072;&#1084;&#1084;&#1099;%20&#1101;&#1085;&#1077;&#1088;&#1075;&#1086;&#1089;&#1073;&#1077;&#1088;&#1077;&#1078;&#1077;&#1085;&#1080;&#1103;_0711\&#1059;&#1088;&#1072;&#1083;\&#1069;&#1069;&#1060;%202011-2015_&#1052;&#1056;&#1057;&#1050;_08%2004%2011_last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55;&#1083;&#1072;&#1085;&#1080;&#1088;&#1086;&#1074;&#1072;&#1085;&#1080;&#1077;_2017\11.&#1056;&#1058;&#1050;_ENERGY\ENERGY.KTL.NET.PLAN.8.26_(v1.1)_201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90;&#1072;&#1088;&#1080;&#1092;\2019\&#1047;&#1040;&#1071;&#1042;&#1050;&#1040;%20&#1074;%20&#1056;&#1069;&#1050;%202019\&#1090;&#1072;&#1073;&#1083;%20&#1087;&#1086;%20&#1084;&#1077;&#1090;&#1086;&#1076;&#1080;&#1082;&#1077;%2020-&#1069;&#1076;&#1088;&#1086;&#1073;&#1100;2%20&#1085;&#1072;%202019%20&#1074;%20&#1056;&#1069;&#1050;%20(26.04.2018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MRSK%20SK\&#1044;&#1077;&#1087;&#1072;&#1088;&#1090;&#1072;&#1084;&#1077;&#1085;&#1090;_&#1088;&#1086;&#1079;&#1085;&#1080;&#1095;&#1085;&#1086;&#1075;&#1086;_&#1088;&#1099;&#1085;&#1082;&#1072;\&#1054;&#1090;&#1095;&#1077;&#1090;&#1099;%20&#1054;&#1056;&#1056;&#1056;&#1069;\&#1042;&#1085;&#1091;&#1090;&#1088;&#1077;&#1085;&#1085;&#1080;&#1077;\&#1057;&#1074;&#1086;&#1076;%20&#1087;&#1077;&#1088;&#1077;&#1076;&#1072;&#1095;&#1072;%20&#1080;%20&#1087;&#1086;&#1090;&#1077;&#1088;&#1080;\&#1055;&#1088;&#1080;&#1084;&#1077;&#1088;&#1099;\1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60;&#1086;&#1088;&#1084;&#1072;%203.1\2016\FORM3.1.2015(v1.0.1)%20&#1074;%20&#1052;&#1056;&#1057;&#1050;%2021.03%20(&#1055;&#1054;%201013,8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60;&#1086;&#1088;&#1084;&#1072;%203.1\2017\&#1086;&#1090;%20&#1056;&#1069;&#1050;&#1072;\FORM3.1.2017.SUMMARY(v1.0.1)%20&#1054;&#1090;&#1087;&#1088;%20&#1074;%20&#1060;&#1040;&#1057;%2031.0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MRSK%20SK\&#1044;&#1077;&#1087;&#1072;&#1088;&#1090;&#1072;&#1084;&#1077;&#1085;&#1090;_&#1088;&#1086;&#1079;&#1085;&#1080;&#1095;&#1085;&#1086;&#1075;&#1086;_&#1088;&#1099;&#1085;&#1082;&#1072;\&#1054;&#1090;&#1095;&#1077;&#1090;&#1099;%20&#1054;&#1056;&#1056;&#1056;&#1069;\&#1042;&#1085;&#1091;&#1090;&#1088;&#1077;&#1085;&#1085;&#1080;&#1077;\&#1057;&#1074;&#1086;&#1076;%20&#1087;&#1077;&#1088;&#1077;&#1076;&#1072;&#1095;&#1072;%20&#1080;%20&#1087;&#1086;&#1090;&#1077;&#1088;&#1080;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Tarif\&#1090;&#1072;&#1088;&#1080;&#1092;%202019\1.%20&#1074;%20&#1089;&#1086;&#1086;&#1090;&#1074;&#1077;&#1090;&#1089;&#1074;&#1080;&#1080;%20&#1089;&#1086;%20&#1089;&#1090;&#1072;&#1085;&#1076;&#1072;&#1088;&#1090;&#1072;&#1084;&#1080;\&#1092;&#1086;&#1088;&#1084;&#1099;%20&#1088;&#1072;&#1079;&#1085;&#1099;&#1077;\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рансформация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  <sheetName val="Приложение 11"/>
      <sheetName val="Приложение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  <sheetName val="16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FES"/>
      <sheetName val="УФ-61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Set"/>
      <sheetName val="Поставщики и субподрядчики"/>
      <sheetName val="vec"/>
      <sheetName val="см-2 шатурс сети  проект работы"/>
      <sheetName val="данные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"/>
      <sheetName val="main gate house"/>
      <sheetName val="Тср 19"/>
      <sheetName val="Тср 20"/>
      <sheetName val="Тср 20-24"/>
      <sheetName val="ТБР"/>
      <sheetName val="на 1 тут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Доходы от эл. и теплоэнергии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MTO_REV_0"/>
      <sheetName val="Dati_Caricati"/>
      <sheetName val="Прилож_1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Инструкция"/>
      <sheetName val="group structure"/>
      <sheetName val="Исходные данные"/>
      <sheetName val="Статистика ДТП от 15 до 150 кВ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>
        <row r="52">
          <cell r="G52">
            <v>0</v>
          </cell>
        </row>
      </sheetData>
      <sheetData sheetId="112">
        <row r="52">
          <cell r="G52">
            <v>0</v>
          </cell>
        </row>
      </sheetData>
      <sheetData sheetId="113">
        <row r="52">
          <cell r="G52">
            <v>0</v>
          </cell>
        </row>
      </sheetData>
      <sheetData sheetId="114">
        <row r="52">
          <cell r="G52">
            <v>0</v>
          </cell>
        </row>
      </sheetData>
      <sheetData sheetId="115">
        <row r="52">
          <cell r="G52">
            <v>0</v>
          </cell>
        </row>
      </sheetData>
      <sheetData sheetId="116">
        <row r="52">
          <cell r="G52">
            <v>0</v>
          </cell>
        </row>
      </sheetData>
      <sheetData sheetId="117">
        <row r="52">
          <cell r="G52">
            <v>0</v>
          </cell>
        </row>
      </sheetData>
      <sheetData sheetId="118">
        <row r="52">
          <cell r="G52">
            <v>0</v>
          </cell>
        </row>
      </sheetData>
      <sheetData sheetId="119">
        <row r="52">
          <cell r="G52">
            <v>0</v>
          </cell>
        </row>
      </sheetData>
      <sheetData sheetId="120" refreshError="1"/>
      <sheetData sheetId="121">
        <row r="7">
          <cell r="G7">
            <v>0</v>
          </cell>
        </row>
      </sheetData>
      <sheetData sheetId="122">
        <row r="7">
          <cell r="G7">
            <v>0</v>
          </cell>
        </row>
      </sheetData>
      <sheetData sheetId="123">
        <row r="7">
          <cell r="G7">
            <v>0</v>
          </cell>
        </row>
      </sheetData>
      <sheetData sheetId="124">
        <row r="7">
          <cell r="G7">
            <v>0</v>
          </cell>
        </row>
      </sheetData>
      <sheetData sheetId="125">
        <row r="7">
          <cell r="G7">
            <v>0</v>
          </cell>
        </row>
      </sheetData>
      <sheetData sheetId="126"/>
      <sheetData sheetId="127"/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>
        <row r="7">
          <cell r="G7">
            <v>0</v>
          </cell>
        </row>
      </sheetData>
      <sheetData sheetId="144">
        <row r="7">
          <cell r="G7">
            <v>0</v>
          </cell>
        </row>
      </sheetData>
      <sheetData sheetId="145">
        <row r="7">
          <cell r="G7">
            <v>0</v>
          </cell>
        </row>
      </sheetData>
      <sheetData sheetId="146">
        <row r="7">
          <cell r="G7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правленческие расходы"/>
    </sheetNames>
    <definedNames>
      <definedName name="end_ch" refersTo="#ССЫЛКА!"/>
      <definedName name="end_chart" refersTo="#ССЫЛКА!"/>
      <definedName name="end_t" refersTo="#ССЫЛКА!"/>
      <definedName name="end_tabl" refersTo="#ССЫЛКА!"/>
      <definedName name="Выручка" refersTo="#ССЫЛКА!"/>
      <definedName name="Март_ДТ" refersTo="#ССЫЛКА!"/>
    </defined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F7" t="str">
            <v>Пензенская область</v>
          </cell>
        </row>
        <row r="9">
          <cell r="F9">
            <v>201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1"/>
      <sheetName val="Прил  1 (2стр.)"/>
      <sheetName val="Прил 1 (3 стр)"/>
      <sheetName val="Прил 1 (4стр.)"/>
      <sheetName val="Прил 1 (5 стр)"/>
      <sheetName val="Прил 1(6 стр.)"/>
      <sheetName val="Приложен 2"/>
      <sheetName val="Приложение 3"/>
      <sheetName val="содержание 1"/>
      <sheetName val="3"/>
      <sheetName val="4"/>
      <sheetName val="5"/>
      <sheetName val="6."/>
      <sheetName val="13"/>
      <sheetName val="Приложение 2.6 "/>
      <sheetName val="Приложение 2.8 "/>
      <sheetName val="15"/>
      <sheetName val="16"/>
      <sheetName val="17"/>
      <sheetName val="17.1"/>
      <sheetName val="18.2"/>
      <sheetName val="20"/>
      <sheetName val="20.1 "/>
      <sheetName val="21.3"/>
      <sheetName val="24"/>
      <sheetName val="25"/>
      <sheetName val="27"/>
      <sheetName val="P2.1"/>
      <sheetName val="P2.2"/>
      <sheetName val="1.30"/>
      <sheetName val="Приложение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2">
          <cell r="H12">
            <v>1617.400551999999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1">
          <cell r="F11">
            <v>230</v>
          </cell>
        </row>
      </sheetData>
      <sheetData sheetId="28"/>
      <sheetData sheetId="29"/>
      <sheetData sheetId="3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Список дефектов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Main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1(труд-вс)"/>
      <sheetName val="1(труд-во)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C19">
            <v>0</v>
          </cell>
          <cell r="D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H39">
            <v>0</v>
          </cell>
          <cell r="I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F42">
            <v>0</v>
          </cell>
          <cell r="H42">
            <v>0</v>
          </cell>
          <cell r="I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F48">
            <v>0</v>
          </cell>
          <cell r="H48">
            <v>0</v>
          </cell>
          <cell r="I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F49">
            <v>0</v>
          </cell>
          <cell r="H49">
            <v>0</v>
          </cell>
          <cell r="I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F50">
            <v>0</v>
          </cell>
          <cell r="H50">
            <v>0</v>
          </cell>
          <cell r="I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8">
          <cell r="D8">
            <v>15739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/>
      <sheetData sheetId="283"/>
      <sheetData sheetId="284">
        <row r="2">
          <cell r="A2">
            <v>0</v>
          </cell>
        </row>
      </sheetData>
      <sheetData sheetId="285">
        <row r="2">
          <cell r="A2">
            <v>0</v>
          </cell>
        </row>
      </sheetData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>
        <row r="2">
          <cell r="A2">
            <v>0</v>
          </cell>
        </row>
      </sheetData>
      <sheetData sheetId="327">
        <row r="2">
          <cell r="A2">
            <v>0</v>
          </cell>
        </row>
      </sheetData>
      <sheetData sheetId="328">
        <row r="2">
          <cell r="A2">
            <v>0</v>
          </cell>
        </row>
      </sheetData>
      <sheetData sheetId="329">
        <row r="2">
          <cell r="A2">
            <v>0</v>
          </cell>
        </row>
      </sheetData>
      <sheetData sheetId="330">
        <row r="2">
          <cell r="A2">
            <v>0</v>
          </cell>
        </row>
      </sheetData>
      <sheetData sheetId="331">
        <row r="2">
          <cell r="A2">
            <v>0</v>
          </cell>
        </row>
      </sheetData>
      <sheetData sheetId="332">
        <row r="2">
          <cell r="A2">
            <v>0</v>
          </cell>
        </row>
      </sheetData>
      <sheetData sheetId="333">
        <row r="2">
          <cell r="A2">
            <v>0</v>
          </cell>
        </row>
      </sheetData>
      <sheetData sheetId="334">
        <row r="2">
          <cell r="A2" t="str">
            <v>ТЭС-1</v>
          </cell>
        </row>
      </sheetData>
      <sheetData sheetId="335">
        <row r="2">
          <cell r="A2" t="str">
            <v>ТЭС-1</v>
          </cell>
        </row>
      </sheetData>
      <sheetData sheetId="336">
        <row r="2">
          <cell r="A2">
            <v>0</v>
          </cell>
        </row>
      </sheetData>
      <sheetData sheetId="337">
        <row r="2">
          <cell r="A2" t="str">
            <v>ТЭС-1</v>
          </cell>
        </row>
      </sheetData>
      <sheetData sheetId="338" refreshError="1"/>
      <sheetData sheetId="339" refreshError="1"/>
      <sheetData sheetId="340">
        <row r="2">
          <cell r="A2">
            <v>0</v>
          </cell>
        </row>
      </sheetData>
      <sheetData sheetId="341">
        <row r="2">
          <cell r="A2">
            <v>0</v>
          </cell>
        </row>
      </sheetData>
      <sheetData sheetId="342">
        <row r="2">
          <cell r="A2">
            <v>0</v>
          </cell>
        </row>
      </sheetData>
      <sheetData sheetId="343">
        <row r="2">
          <cell r="A2">
            <v>0</v>
          </cell>
        </row>
      </sheetData>
      <sheetData sheetId="344">
        <row r="2">
          <cell r="A2">
            <v>0</v>
          </cell>
        </row>
      </sheetData>
      <sheetData sheetId="345">
        <row r="2">
          <cell r="A2">
            <v>0</v>
          </cell>
        </row>
      </sheetData>
      <sheetData sheetId="346">
        <row r="2">
          <cell r="A2">
            <v>0</v>
          </cell>
        </row>
      </sheetData>
      <sheetData sheetId="347">
        <row r="2">
          <cell r="A2">
            <v>0</v>
          </cell>
        </row>
      </sheetData>
      <sheetData sheetId="348">
        <row r="2">
          <cell r="A2">
            <v>0</v>
          </cell>
        </row>
      </sheetData>
      <sheetData sheetId="349">
        <row r="2">
          <cell r="A2">
            <v>0</v>
          </cell>
        </row>
      </sheetData>
      <sheetData sheetId="350">
        <row r="2">
          <cell r="A2">
            <v>0</v>
          </cell>
        </row>
      </sheetData>
      <sheetData sheetId="351" refreshError="1"/>
      <sheetData sheetId="352">
        <row r="2">
          <cell r="A2">
            <v>0</v>
          </cell>
        </row>
      </sheetData>
      <sheetData sheetId="353">
        <row r="2">
          <cell r="A2">
            <v>0</v>
          </cell>
        </row>
      </sheetData>
      <sheetData sheetId="354" refreshError="1"/>
      <sheetData sheetId="355" refreshError="1"/>
      <sheetData sheetId="356" refreshError="1"/>
      <sheetData sheetId="357">
        <row r="2">
          <cell r="A2">
            <v>0</v>
          </cell>
        </row>
      </sheetData>
      <sheetData sheetId="358">
        <row r="2">
          <cell r="A2">
            <v>0</v>
          </cell>
        </row>
      </sheetData>
      <sheetData sheetId="359">
        <row r="2">
          <cell r="A2">
            <v>0</v>
          </cell>
        </row>
      </sheetData>
      <sheetData sheetId="360">
        <row r="2">
          <cell r="A2">
            <v>0</v>
          </cell>
        </row>
      </sheetData>
      <sheetData sheetId="361">
        <row r="2">
          <cell r="A2">
            <v>0</v>
          </cell>
        </row>
      </sheetData>
      <sheetData sheetId="362">
        <row r="2">
          <cell r="A2">
            <v>0</v>
          </cell>
        </row>
      </sheetData>
      <sheetData sheetId="363">
        <row r="2">
          <cell r="A2">
            <v>0</v>
          </cell>
        </row>
      </sheetData>
      <sheetData sheetId="364">
        <row r="2">
          <cell r="A2">
            <v>0</v>
          </cell>
        </row>
      </sheetData>
      <sheetData sheetId="365">
        <row r="2">
          <cell r="A2">
            <v>0</v>
          </cell>
        </row>
      </sheetData>
      <sheetData sheetId="366">
        <row r="2">
          <cell r="A2">
            <v>0</v>
          </cell>
        </row>
      </sheetData>
      <sheetData sheetId="367">
        <row r="2">
          <cell r="A2">
            <v>0</v>
          </cell>
        </row>
      </sheetData>
      <sheetData sheetId="368">
        <row r="2">
          <cell r="A2">
            <v>0</v>
          </cell>
        </row>
      </sheetData>
      <sheetData sheetId="369">
        <row r="2">
          <cell r="A2">
            <v>0</v>
          </cell>
        </row>
      </sheetData>
      <sheetData sheetId="370">
        <row r="2">
          <cell r="A2">
            <v>0</v>
          </cell>
        </row>
      </sheetData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8">
          <cell r="D8">
            <v>15739</v>
          </cell>
        </row>
      </sheetData>
      <sheetData sheetId="440">
        <row r="8">
          <cell r="D8">
            <v>15739</v>
          </cell>
        </row>
      </sheetData>
      <sheetData sheetId="441">
        <row r="8">
          <cell r="D8">
            <v>15739</v>
          </cell>
        </row>
      </sheetData>
      <sheetData sheetId="442">
        <row r="8">
          <cell r="D8">
            <v>15739</v>
          </cell>
        </row>
      </sheetData>
      <sheetData sheetId="443">
        <row r="8">
          <cell r="D8">
            <v>15739</v>
          </cell>
        </row>
      </sheetData>
      <sheetData sheetId="444">
        <row r="8">
          <cell r="D8">
            <v>15739</v>
          </cell>
        </row>
      </sheetData>
      <sheetData sheetId="445">
        <row r="8">
          <cell r="D8">
            <v>15739</v>
          </cell>
        </row>
      </sheetData>
      <sheetData sheetId="446">
        <row r="8">
          <cell r="D8">
            <v>15739</v>
          </cell>
        </row>
      </sheetData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2">
          <cell r="A2">
            <v>0</v>
          </cell>
        </row>
      </sheetData>
      <sheetData sheetId="664">
        <row r="2">
          <cell r="A2">
            <v>0</v>
          </cell>
        </row>
      </sheetData>
      <sheetData sheetId="665">
        <row r="2">
          <cell r="A2">
            <v>0</v>
          </cell>
        </row>
      </sheetData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 refreshError="1"/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8">
          <cell r="D8">
            <v>15739</v>
          </cell>
        </row>
      </sheetData>
      <sheetData sheetId="685">
        <row r="8">
          <cell r="D8">
            <v>15739</v>
          </cell>
        </row>
      </sheetData>
      <sheetData sheetId="686">
        <row r="8">
          <cell r="D8">
            <v>15739</v>
          </cell>
        </row>
      </sheetData>
      <sheetData sheetId="687">
        <row r="8">
          <cell r="D8">
            <v>15739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8">
          <cell r="D8">
            <v>15739</v>
          </cell>
        </row>
      </sheetData>
      <sheetData sheetId="691">
        <row r="8">
          <cell r="D8">
            <v>15739</v>
          </cell>
        </row>
      </sheetData>
      <sheetData sheetId="692">
        <row r="8">
          <cell r="D8">
            <v>15739</v>
          </cell>
        </row>
      </sheetData>
      <sheetData sheetId="693">
        <row r="8">
          <cell r="D8">
            <v>15739</v>
          </cell>
        </row>
      </sheetData>
      <sheetData sheetId="694">
        <row r="8">
          <cell r="D8">
            <v>15739</v>
          </cell>
        </row>
      </sheetData>
      <sheetData sheetId="695">
        <row r="8">
          <cell r="D8">
            <v>15739</v>
          </cell>
        </row>
      </sheetData>
      <sheetData sheetId="696">
        <row r="8">
          <cell r="D8">
            <v>15739</v>
          </cell>
        </row>
      </sheetData>
      <sheetData sheetId="697">
        <row r="8">
          <cell r="D8">
            <v>15739</v>
          </cell>
        </row>
      </sheetData>
      <sheetData sheetId="698">
        <row r="8">
          <cell r="D8">
            <v>15739</v>
          </cell>
        </row>
      </sheetData>
      <sheetData sheetId="699">
        <row r="8">
          <cell r="D8">
            <v>15739</v>
          </cell>
        </row>
      </sheetData>
      <sheetData sheetId="700">
        <row r="8">
          <cell r="D8">
            <v>15739</v>
          </cell>
        </row>
      </sheetData>
      <sheetData sheetId="701">
        <row r="8">
          <cell r="D8">
            <v>15739</v>
          </cell>
        </row>
      </sheetData>
      <sheetData sheetId="702">
        <row r="8">
          <cell r="D8">
            <v>15739</v>
          </cell>
        </row>
      </sheetData>
      <sheetData sheetId="703">
        <row r="8">
          <cell r="D8">
            <v>15739</v>
          </cell>
        </row>
      </sheetData>
      <sheetData sheetId="704">
        <row r="8">
          <cell r="D8">
            <v>15739</v>
          </cell>
        </row>
      </sheetData>
      <sheetData sheetId="705">
        <row r="8">
          <cell r="D8">
            <v>15739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8">
          <cell r="D8">
            <v>15739</v>
          </cell>
        </row>
      </sheetData>
      <sheetData sheetId="710">
        <row r="8">
          <cell r="D8">
            <v>15739</v>
          </cell>
        </row>
      </sheetData>
      <sheetData sheetId="711">
        <row r="8">
          <cell r="D8">
            <v>15739</v>
          </cell>
        </row>
      </sheetData>
      <sheetData sheetId="712">
        <row r="8">
          <cell r="D8">
            <v>15739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 refreshError="1"/>
      <sheetData sheetId="739" refreshError="1"/>
      <sheetData sheetId="740" refreshError="1"/>
      <sheetData sheetId="7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742">
        <row r="8">
          <cell r="D8">
            <v>15739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8">
          <cell r="D8">
            <v>15739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8">
          <cell r="D8">
            <v>15739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8">
          <cell r="D8">
            <v>15739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8">
          <cell r="D8">
            <v>15739</v>
          </cell>
        </row>
      </sheetData>
      <sheetData sheetId="766">
        <row r="8">
          <cell r="D8">
            <v>15739</v>
          </cell>
        </row>
      </sheetData>
      <sheetData sheetId="767">
        <row r="8">
          <cell r="D8">
            <v>15739</v>
          </cell>
        </row>
      </sheetData>
      <sheetData sheetId="768">
        <row r="8">
          <cell r="D8">
            <v>15739</v>
          </cell>
        </row>
      </sheetData>
      <sheetData sheetId="769">
        <row r="8">
          <cell r="D8">
            <v>15739</v>
          </cell>
        </row>
      </sheetData>
      <sheetData sheetId="770">
        <row r="8">
          <cell r="D8">
            <v>15739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8">
          <cell r="D8">
            <v>15739</v>
          </cell>
        </row>
      </sheetData>
      <sheetData sheetId="774">
        <row r="8">
          <cell r="D8">
            <v>15739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8">
          <cell r="D8">
            <v>15739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8">
          <cell r="D8">
            <v>15739</v>
          </cell>
        </row>
      </sheetData>
      <sheetData sheetId="828">
        <row r="8">
          <cell r="D8">
            <v>15739</v>
          </cell>
        </row>
      </sheetData>
      <sheetData sheetId="829">
        <row r="8">
          <cell r="D8">
            <v>15739</v>
          </cell>
        </row>
      </sheetData>
      <sheetData sheetId="830">
        <row r="8">
          <cell r="D8">
            <v>15739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8">
          <cell r="D8">
            <v>15739</v>
          </cell>
        </row>
      </sheetData>
      <sheetData sheetId="834">
        <row r="8">
          <cell r="D8">
            <v>15739</v>
          </cell>
        </row>
      </sheetData>
      <sheetData sheetId="835">
        <row r="8">
          <cell r="D8">
            <v>15739</v>
          </cell>
        </row>
      </sheetData>
      <sheetData sheetId="836">
        <row r="8">
          <cell r="D8">
            <v>15739</v>
          </cell>
        </row>
      </sheetData>
      <sheetData sheetId="837">
        <row r="8">
          <cell r="D8">
            <v>15739</v>
          </cell>
        </row>
      </sheetData>
      <sheetData sheetId="838">
        <row r="8">
          <cell r="D8">
            <v>15739</v>
          </cell>
        </row>
      </sheetData>
      <sheetData sheetId="839">
        <row r="8">
          <cell r="D8">
            <v>15739</v>
          </cell>
        </row>
      </sheetData>
      <sheetData sheetId="840">
        <row r="8">
          <cell r="D8">
            <v>15739</v>
          </cell>
        </row>
      </sheetData>
      <sheetData sheetId="841">
        <row r="8">
          <cell r="D8">
            <v>15739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8">
          <cell r="D8">
            <v>15739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8">
          <cell r="D8">
            <v>15739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8">
          <cell r="D8">
            <v>15739</v>
          </cell>
        </row>
      </sheetData>
      <sheetData sheetId="894">
        <row r="8">
          <cell r="D8">
            <v>15739</v>
          </cell>
        </row>
      </sheetData>
      <sheetData sheetId="895">
        <row r="8">
          <cell r="D8">
            <v>15739</v>
          </cell>
        </row>
      </sheetData>
      <sheetData sheetId="896">
        <row r="8">
          <cell r="D8">
            <v>15739</v>
          </cell>
        </row>
      </sheetData>
      <sheetData sheetId="897">
        <row r="8">
          <cell r="D8">
            <v>15739</v>
          </cell>
        </row>
      </sheetData>
      <sheetData sheetId="898">
        <row r="8">
          <cell r="D8">
            <v>15739</v>
          </cell>
        </row>
      </sheetData>
      <sheetData sheetId="899">
        <row r="8">
          <cell r="D8">
            <v>15739</v>
          </cell>
        </row>
      </sheetData>
      <sheetData sheetId="900">
        <row r="8">
          <cell r="D8">
            <v>15739</v>
          </cell>
        </row>
      </sheetData>
      <sheetData sheetId="901">
        <row r="8">
          <cell r="D8">
            <v>15739</v>
          </cell>
        </row>
      </sheetData>
      <sheetData sheetId="902">
        <row r="8">
          <cell r="D8">
            <v>15739</v>
          </cell>
        </row>
      </sheetData>
      <sheetData sheetId="903">
        <row r="8">
          <cell r="D8">
            <v>15739</v>
          </cell>
        </row>
      </sheetData>
      <sheetData sheetId="904">
        <row r="8">
          <cell r="D8">
            <v>15739</v>
          </cell>
        </row>
      </sheetData>
      <sheetData sheetId="905">
        <row r="8">
          <cell r="D8">
            <v>15739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2">
          <cell r="A2">
            <v>0</v>
          </cell>
        </row>
      </sheetData>
      <sheetData sheetId="936">
        <row r="2">
          <cell r="A2">
            <v>0</v>
          </cell>
        </row>
      </sheetData>
      <sheetData sheetId="937">
        <row r="2">
          <cell r="A2">
            <v>0</v>
          </cell>
        </row>
      </sheetData>
      <sheetData sheetId="938">
        <row r="2">
          <cell r="A2">
            <v>0</v>
          </cell>
        </row>
      </sheetData>
      <sheetData sheetId="939">
        <row r="2">
          <cell r="A2">
            <v>0</v>
          </cell>
        </row>
      </sheetData>
      <sheetData sheetId="940">
        <row r="2">
          <cell r="A2">
            <v>0</v>
          </cell>
        </row>
      </sheetData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 refreshError="1"/>
      <sheetData sheetId="996" refreshError="1"/>
      <sheetData sheetId="99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Prov"/>
      <sheetName val="mod_01"/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11"/>
      <sheetName val="modComm"/>
      <sheetName val="modButton"/>
      <sheetName val="modInstruction"/>
      <sheetName val="modHTTP"/>
      <sheetName val="REESTR_ORG"/>
      <sheetName val="REESTR_MO"/>
      <sheetName val="modfrmRegion"/>
      <sheetName val="modfrmReestr"/>
      <sheetName val="modfrmCheckUpdates"/>
      <sheetName val="modReestr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январь</v>
          </cell>
          <cell r="F2" t="str">
            <v>Да</v>
          </cell>
        </row>
        <row r="3">
          <cell r="F3" t="str">
            <v>Нет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E2" t="str">
            <v>Абазинский муниципальный район</v>
          </cell>
        </row>
        <row r="3">
          <cell r="E3" t="str">
            <v>Адыге-Хабльский муниципальный район</v>
          </cell>
        </row>
        <row r="4">
          <cell r="E4" t="str">
            <v>Зеленчукский муниципальный район</v>
          </cell>
        </row>
        <row r="5">
          <cell r="E5" t="str">
            <v>Карачаевский</v>
          </cell>
        </row>
        <row r="6">
          <cell r="E6" t="str">
            <v>Карачаевский муниципальный район</v>
          </cell>
        </row>
        <row r="7">
          <cell r="E7" t="str">
            <v>Малокарачаевский муниципальный район</v>
          </cell>
        </row>
        <row r="8">
          <cell r="E8" t="str">
            <v>Ногайский муниципальный район</v>
          </cell>
        </row>
        <row r="9">
          <cell r="E9" t="str">
            <v>Прикубанский муниципальный район</v>
          </cell>
        </row>
        <row r="10">
          <cell r="E10" t="str">
            <v>Урупский муниципальный район</v>
          </cell>
        </row>
        <row r="11">
          <cell r="E11" t="str">
            <v>Усть-Джегутинский муниципальный район</v>
          </cell>
        </row>
        <row r="12">
          <cell r="E12" t="str">
            <v>Хабезский муниципальный район</v>
          </cell>
        </row>
        <row r="13">
          <cell r="E13" t="str">
            <v>Черкесский</v>
          </cell>
        </row>
        <row r="101">
          <cell r="B101" t="str">
            <v>Черкесский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/>
      <sheetData sheetId="2" refreshError="1"/>
      <sheetData sheetId="3"/>
      <sheetData sheetId="4">
        <row r="15">
          <cell r="G15">
            <v>1619.140005</v>
          </cell>
        </row>
      </sheetData>
      <sheetData sheetId="5" refreshError="1"/>
      <sheetData sheetId="6">
        <row r="15">
          <cell r="G15">
            <v>256.19299999999998</v>
          </cell>
        </row>
      </sheetData>
      <sheetData sheetId="7"/>
      <sheetData sheetId="8" refreshError="1"/>
      <sheetData sheetId="9"/>
      <sheetData sheetId="10"/>
      <sheetData sheetId="1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14б ДПН отчет"/>
      <sheetName val="16а Сводный анализ"/>
      <sheetName val="служебная"/>
      <sheetName val="Sheet1"/>
      <sheetName val="ФБР"/>
      <sheetName val="共機J"/>
      <sheetName val="Списки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ФЭМ ДЗО"/>
      <sheetName val="Проверка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  <sheetName val="11.2"/>
      <sheetName val="растогнутые 2015"/>
      <sheetName val="предыдущий год"/>
      <sheetName val="1 квартал"/>
      <sheetName val="2 квартал"/>
      <sheetName val="3 квартал"/>
      <sheetName val="4 квартал"/>
      <sheetName val="год"/>
      <sheetName val="план"/>
      <sheetName val="отклонение"/>
      <sheetName val="годы"/>
      <sheetName val="Приложение 2"/>
      <sheetName val="расчеты"/>
      <sheetName val="Формат ИПР"/>
      <sheetName val="Финансирование по источникам"/>
      <sheetName val="Квартал 2021"/>
      <sheetName val="Таб1.1"/>
      <sheetName val="уф-61"/>
      <sheetName val="Приложение 1"/>
      <sheetName val="MAIN GATE HOUSE"/>
      <sheetName val="С"/>
      <sheetName val="Опер. отчет об исполнении БДДС"/>
      <sheetName val="Ам2021"/>
      <sheetName val="Ам2022"/>
      <sheetName val="Ам2023"/>
      <sheetName val="Ам2024"/>
      <sheetName val="Ам2025"/>
      <sheetName val="Ам2026"/>
      <sheetName val="Ам2027"/>
      <sheetName val="амортизация_1.17"/>
      <sheetName val=" 1.17.1"/>
      <sheetName val="амортизация по группам ОС"/>
      <sheetName val="Налог на имущество"/>
      <sheetName val="Амортизация_21"/>
      <sheetName val="Амортизация_22"/>
      <sheetName val="Амортизация_23"/>
      <sheetName val="Амортизация_24"/>
      <sheetName val="Амортизация_25"/>
      <sheetName val="Амортизация_26"/>
      <sheetName val="Амортизация_27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A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4">
          <cell r="C4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 refreshError="1"/>
      <sheetData sheetId="254">
        <row r="4">
          <cell r="C4" t="str">
            <v>Покупная электроэнергия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 t="str">
            <v>Покупная электроэнергия</v>
          </cell>
        </row>
      </sheetData>
      <sheetData sheetId="265">
        <row r="4">
          <cell r="C4" t="str">
            <v>Покупная электроэнергия</v>
          </cell>
        </row>
      </sheetData>
      <sheetData sheetId="266">
        <row r="4">
          <cell r="C4">
            <v>0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>
            <v>0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 t="str">
            <v>Покупная электроэнергия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>
            <v>0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>
            <v>0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 t="str">
            <v>Покупная электроэнергия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 t="str">
            <v>Покупная электроэнергия</v>
          </cell>
        </row>
      </sheetData>
      <sheetData sheetId="314">
        <row r="4">
          <cell r="C4" t="str">
            <v>Покупная электроэнергия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>
            <v>0</v>
          </cell>
        </row>
      </sheetData>
      <sheetData sheetId="318">
        <row r="4">
          <cell r="C4">
            <v>0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 t="str">
            <v>Покупная электроэнергия</v>
          </cell>
        </row>
      </sheetData>
      <sheetData sheetId="322">
        <row r="4">
          <cell r="C4" t="str">
            <v>Покупная электроэнергия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>
            <v>0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>
        <row r="4">
          <cell r="C4" t="str">
            <v>Покупная электроэнергия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 t="str">
            <v>Гуджоян Дмитрий Олегович</v>
          </cell>
        </row>
      </sheetData>
      <sheetData sheetId="347">
        <row r="4">
          <cell r="C4">
            <v>0</v>
          </cell>
        </row>
      </sheetData>
      <sheetData sheetId="348">
        <row r="4">
          <cell r="C4">
            <v>0</v>
          </cell>
        </row>
      </sheetData>
      <sheetData sheetId="349">
        <row r="4">
          <cell r="C4">
            <v>0</v>
          </cell>
        </row>
      </sheetData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>
        <row r="7">
          <cell r="C7" t="str">
            <v>2017 Факт</v>
          </cell>
        </row>
      </sheetData>
      <sheetData sheetId="361"/>
      <sheetData sheetId="362">
        <row r="4">
          <cell r="C4">
            <v>0</v>
          </cell>
        </row>
      </sheetData>
      <sheetData sheetId="363" refreshError="1"/>
      <sheetData sheetId="364" refreshError="1"/>
      <sheetData sheetId="365" refreshError="1"/>
      <sheetData sheetId="366" refreshError="1"/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>
        <row r="4">
          <cell r="C4">
            <v>0</v>
          </cell>
        </row>
      </sheetData>
      <sheetData sheetId="373">
        <row r="4">
          <cell r="C4">
            <v>0</v>
          </cell>
        </row>
      </sheetData>
      <sheetData sheetId="374">
        <row r="4">
          <cell r="C4">
            <v>0</v>
          </cell>
        </row>
      </sheetData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>
        <row r="4">
          <cell r="C4" t="str">
            <v xml:space="preserve"> - ввода в МКД</v>
          </cell>
        </row>
      </sheetData>
      <sheetData sheetId="381">
        <row r="4">
          <cell r="C4">
            <v>0</v>
          </cell>
        </row>
      </sheetData>
      <sheetData sheetId="382">
        <row r="4">
          <cell r="C4" t="str">
            <v xml:space="preserve"> - ввода в МКД</v>
          </cell>
        </row>
      </sheetData>
      <sheetData sheetId="383">
        <row r="4">
          <cell r="C4" t="str">
            <v xml:space="preserve"> - ввода в МКД</v>
          </cell>
        </row>
      </sheetData>
      <sheetData sheetId="384">
        <row r="4">
          <cell r="C4" t="str">
            <v xml:space="preserve"> - ввода в МКД</v>
          </cell>
        </row>
      </sheetData>
      <sheetData sheetId="385">
        <row r="4">
          <cell r="C4" t="str">
            <v xml:space="preserve"> - ввода в МКД</v>
          </cell>
        </row>
      </sheetData>
      <sheetData sheetId="386">
        <row r="4">
          <cell r="C4" t="str">
            <v xml:space="preserve"> - ввода в МКД</v>
          </cell>
        </row>
      </sheetData>
      <sheetData sheetId="387">
        <row r="4">
          <cell r="C4">
            <v>0</v>
          </cell>
        </row>
      </sheetData>
      <sheetData sheetId="388">
        <row r="4">
          <cell r="C4">
            <v>0</v>
          </cell>
        </row>
      </sheetData>
      <sheetData sheetId="389">
        <row r="4">
          <cell r="C4">
            <v>0</v>
          </cell>
        </row>
      </sheetData>
      <sheetData sheetId="390">
        <row r="4">
          <cell r="C4">
            <v>0</v>
          </cell>
        </row>
      </sheetData>
      <sheetData sheetId="391">
        <row r="4">
          <cell r="C4">
            <v>0</v>
          </cell>
        </row>
      </sheetData>
      <sheetData sheetId="392">
        <row r="4">
          <cell r="C4">
            <v>0</v>
          </cell>
        </row>
      </sheetData>
      <sheetData sheetId="393">
        <row r="4">
          <cell r="C4">
            <v>0</v>
          </cell>
        </row>
      </sheetData>
      <sheetData sheetId="394">
        <row r="4">
          <cell r="C4">
            <v>0</v>
          </cell>
        </row>
      </sheetData>
      <sheetData sheetId="395">
        <row r="4">
          <cell r="C4">
            <v>0</v>
          </cell>
        </row>
      </sheetData>
      <sheetData sheetId="396">
        <row r="4">
          <cell r="C4">
            <v>0</v>
          </cell>
        </row>
      </sheetData>
      <sheetData sheetId="397">
        <row r="4">
          <cell r="C4">
            <v>0</v>
          </cell>
        </row>
      </sheetData>
      <sheetData sheetId="398">
        <row r="4">
          <cell r="C4">
            <v>0</v>
          </cell>
        </row>
      </sheetData>
      <sheetData sheetId="399">
        <row r="4">
          <cell r="C4">
            <v>0</v>
          </cell>
        </row>
      </sheetData>
      <sheetData sheetId="400">
        <row r="4">
          <cell r="C4">
            <v>0</v>
          </cell>
        </row>
      </sheetData>
      <sheetData sheetId="401">
        <row r="4">
          <cell r="C4">
            <v>0</v>
          </cell>
        </row>
      </sheetData>
      <sheetData sheetId="402">
        <row r="4">
          <cell r="C4">
            <v>0</v>
          </cell>
        </row>
      </sheetData>
      <sheetData sheetId="403">
        <row r="4">
          <cell r="C4">
            <v>0</v>
          </cell>
        </row>
      </sheetData>
      <sheetData sheetId="404">
        <row r="4">
          <cell r="C4">
            <v>0</v>
          </cell>
        </row>
      </sheetData>
      <sheetData sheetId="405">
        <row r="4">
          <cell r="C4">
            <v>0</v>
          </cell>
        </row>
      </sheetData>
      <sheetData sheetId="406">
        <row r="4">
          <cell r="C4">
            <v>0</v>
          </cell>
        </row>
      </sheetData>
      <sheetData sheetId="407">
        <row r="4">
          <cell r="C4">
            <v>0</v>
          </cell>
        </row>
      </sheetData>
      <sheetData sheetId="408">
        <row r="4">
          <cell r="C4">
            <v>0</v>
          </cell>
        </row>
      </sheetData>
      <sheetData sheetId="409">
        <row r="4">
          <cell r="C4">
            <v>0</v>
          </cell>
        </row>
      </sheetData>
      <sheetData sheetId="410">
        <row r="4">
          <cell r="C4">
            <v>0</v>
          </cell>
        </row>
      </sheetData>
      <sheetData sheetId="411">
        <row r="4">
          <cell r="C4">
            <v>0</v>
          </cell>
        </row>
      </sheetData>
      <sheetData sheetId="412">
        <row r="4">
          <cell r="C4">
            <v>0</v>
          </cell>
        </row>
      </sheetData>
      <sheetData sheetId="413">
        <row r="4">
          <cell r="C4">
            <v>0</v>
          </cell>
        </row>
      </sheetData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>
        <row r="4">
          <cell r="C4">
            <v>0</v>
          </cell>
        </row>
      </sheetData>
      <sheetData sheetId="418">
        <row r="4">
          <cell r="C4">
            <v>0</v>
          </cell>
        </row>
      </sheetData>
      <sheetData sheetId="419">
        <row r="4">
          <cell r="C4">
            <v>0</v>
          </cell>
        </row>
      </sheetData>
      <sheetData sheetId="420">
        <row r="4">
          <cell r="C4">
            <v>0</v>
          </cell>
        </row>
      </sheetData>
      <sheetData sheetId="421" refreshError="1"/>
      <sheetData sheetId="422" refreshError="1"/>
      <sheetData sheetId="423">
        <row r="4">
          <cell r="C4">
            <v>0</v>
          </cell>
        </row>
      </sheetData>
      <sheetData sheetId="424">
        <row r="4">
          <cell r="C4">
            <v>0</v>
          </cell>
        </row>
      </sheetData>
      <sheetData sheetId="425">
        <row r="4">
          <cell r="C4">
            <v>0</v>
          </cell>
        </row>
      </sheetData>
      <sheetData sheetId="426">
        <row r="4">
          <cell r="C4">
            <v>0</v>
          </cell>
        </row>
      </sheetData>
      <sheetData sheetId="427">
        <row r="4">
          <cell r="C4">
            <v>0</v>
          </cell>
        </row>
      </sheetData>
      <sheetData sheetId="428">
        <row r="4">
          <cell r="C4">
            <v>0</v>
          </cell>
        </row>
      </sheetData>
      <sheetData sheetId="429">
        <row r="4">
          <cell r="C4">
            <v>0</v>
          </cell>
        </row>
      </sheetData>
      <sheetData sheetId="430">
        <row r="4">
          <cell r="C4">
            <v>0</v>
          </cell>
        </row>
      </sheetData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>
        <row r="4">
          <cell r="C4">
            <v>0</v>
          </cell>
        </row>
      </sheetData>
      <sheetData sheetId="441" refreshError="1"/>
      <sheetData sheetId="442">
        <row r="4">
          <cell r="C4" t="str">
            <v>1 полугодие 2020 план</v>
          </cell>
        </row>
      </sheetData>
      <sheetData sheetId="443">
        <row r="5">
          <cell r="G5">
            <v>0</v>
          </cell>
        </row>
      </sheetData>
      <sheetData sheetId="444">
        <row r="5">
          <cell r="G5">
            <v>0</v>
          </cell>
        </row>
      </sheetData>
      <sheetData sheetId="445">
        <row r="5">
          <cell r="G5">
            <v>0</v>
          </cell>
        </row>
      </sheetData>
      <sheetData sheetId="446">
        <row r="5">
          <cell r="G5">
            <v>0</v>
          </cell>
        </row>
      </sheetData>
      <sheetData sheetId="447">
        <row r="5">
          <cell r="G5">
            <v>0</v>
          </cell>
        </row>
      </sheetData>
      <sheetData sheetId="448">
        <row r="5">
          <cell r="G5">
            <v>0</v>
          </cell>
        </row>
      </sheetData>
      <sheetData sheetId="449">
        <row r="4">
          <cell r="C4">
            <v>0</v>
          </cell>
        </row>
      </sheetData>
      <sheetData sheetId="450">
        <row r="5">
          <cell r="G5">
            <v>0</v>
          </cell>
        </row>
      </sheetData>
      <sheetData sheetId="451" refreshError="1"/>
      <sheetData sheetId="452" refreshError="1"/>
      <sheetData sheetId="453">
        <row r="4">
          <cell r="C4" t="str">
            <v>Приказом Минэнерго России от 15.11.2019 г. №8@</v>
          </cell>
        </row>
      </sheetData>
      <sheetData sheetId="454"/>
      <sheetData sheetId="455"/>
      <sheetData sheetId="456" refreshError="1"/>
      <sheetData sheetId="457" refreshError="1"/>
      <sheetData sheetId="458">
        <row r="4">
          <cell r="C4">
            <v>0</v>
          </cell>
        </row>
      </sheetData>
      <sheetData sheetId="459" refreshError="1"/>
      <sheetData sheetId="460" refreshError="1"/>
      <sheetData sheetId="461">
        <row r="4">
          <cell r="C4">
            <v>0</v>
          </cell>
        </row>
      </sheetData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>
        <row r="4">
          <cell r="C4" t="str">
            <v>Остатки по статьям баланса на</v>
          </cell>
        </row>
      </sheetData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УФ-61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>
        <row r="4">
          <cell r="K4" t="str">
            <v>БП №1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>
        <row r="6">
          <cell r="F6">
            <v>87885</v>
          </cell>
        </row>
      </sheetData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>
        <row r="7">
          <cell r="G7">
            <v>2769</v>
          </cell>
        </row>
      </sheetData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>
        <row r="10">
          <cell r="B10" t="str">
            <v>БП №1</v>
          </cell>
        </row>
      </sheetData>
      <sheetData sheetId="154"/>
      <sheetData sheetId="155">
        <row r="7">
          <cell r="G7">
            <v>2769</v>
          </cell>
        </row>
      </sheetData>
      <sheetData sheetId="156"/>
      <sheetData sheetId="157">
        <row r="7">
          <cell r="G7">
            <v>2769</v>
          </cell>
        </row>
      </sheetData>
      <sheetData sheetId="158"/>
      <sheetData sheetId="159">
        <row r="7">
          <cell r="G7">
            <v>2769</v>
          </cell>
        </row>
      </sheetData>
      <sheetData sheetId="160"/>
      <sheetData sheetId="161">
        <row r="7">
          <cell r="G7">
            <v>2769</v>
          </cell>
        </row>
      </sheetData>
      <sheetData sheetId="162"/>
      <sheetData sheetId="163">
        <row r="7">
          <cell r="G7">
            <v>2769</v>
          </cell>
        </row>
      </sheetData>
      <sheetData sheetId="164"/>
      <sheetData sheetId="165">
        <row r="7">
          <cell r="G7">
            <v>2769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N4">
            <v>0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2:3"/>
      <sheetName val="списки"/>
      <sheetName val="сиз"/>
      <sheetName val="ras bs"/>
      <sheetName val="Valuations"/>
      <sheetName val="variables"/>
      <sheetName val="Проводки_02"/>
      <sheetName val="АКРасч"/>
      <sheetName val="Управление"/>
      <sheetName val="4_11"/>
      <sheetName val="17_11"/>
      <sheetName val="24_11"/>
      <sheetName val="income statement"/>
      <sheetName val="IS-$"/>
      <sheetName val="расходы"/>
      <sheetName val="пол отпуск"/>
      <sheetName val="TECHSHEET"/>
      <sheetName val="Баланс"/>
      <sheetName val="исходные данные"/>
      <sheetName val="final schedule"/>
      <sheetName val="Проводки'02"/>
      <sheetName val="pppi"/>
      <sheetName val="tehsheet"/>
      <sheetName val="топливо2009"/>
      <sheetName val="2009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4">
          <cell r="E4">
            <v>0</v>
          </cell>
        </row>
      </sheetData>
      <sheetData sheetId="117">
        <row r="6">
          <cell r="A6" t="str">
            <v>1.</v>
          </cell>
        </row>
      </sheetData>
      <sheetData sheetId="118">
        <row r="5">
          <cell r="E5" t="str">
            <v>Сумма кредита</v>
          </cell>
        </row>
      </sheetData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  <sheetName val="Приложение 1"/>
      <sheetName val="Смета затрат КЦ"/>
      <sheetName val="ИТ Бюджет"/>
      <sheetName val="КБДДС"/>
      <sheetName val="СБП_Проверки (2)"/>
      <sheetName val="СБП_Общее (2)"/>
      <sheetName val="СБП_ДопИнфо (2)"/>
      <sheetName val="СБП_ОцП (2)"/>
      <sheetName val="СБП_Затраты на персонал (2)"/>
      <sheetName val="СБП_ИПР (2)"/>
      <sheetName val="СБП_ОФР (2)"/>
      <sheetName val="СБП_СметаЗатрат (2)"/>
      <sheetName val="СБП_БДР (2)"/>
      <sheetName val="СБП_ДохРасх_ВГО (2)"/>
      <sheetName val="СБП_БДДС (2)"/>
      <sheetName val="СБП_БДДС_ВГО (2)"/>
      <sheetName val="СБП_ПрогнозныйБаланс (2)"/>
      <sheetName val="СБП_ПрогнозныйБаланс_ВГО (2)"/>
      <sheetName val="Титул 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 xml:space="preserve"> 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/>
      <sheetData sheetId="408">
        <row r="5">
          <cell r="C5">
            <v>0</v>
          </cell>
        </row>
      </sheetData>
      <sheetData sheetId="409" refreshError="1"/>
      <sheetData sheetId="410" refreshError="1"/>
      <sheetData sheetId="411" refreshError="1"/>
      <sheetData sheetId="412">
        <row r="5">
          <cell r="C5">
            <v>0</v>
          </cell>
        </row>
      </sheetData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  <sheetName val="Справочник"/>
      <sheetName val="договора-ОТЧЕТутв.БП"/>
      <sheetName val="Справочно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12 Тарифная модель"/>
      <sheetName val="Ф 1.4"/>
      <sheetName val="Ф 1.5"/>
      <sheetName val="Ф 1.6"/>
      <sheetName val="ФСК"/>
      <sheetName val="Приложение 2.10"/>
      <sheetName val="Приложение 2.11"/>
      <sheetName val="Приложение 2.12"/>
      <sheetName val="Приложение 2.13"/>
      <sheetName val="КЧЭ"/>
      <sheetName val="Перечень обоснований"/>
      <sheetName val="Приложение 2"/>
      <sheetName val="Приложение 3"/>
      <sheetName val="факт на сайте"/>
      <sheetName val="потери"/>
    </sheetNames>
    <sheetDataSet>
      <sheetData sheetId="0" refreshError="1"/>
      <sheetData sheetId="1" refreshError="1"/>
      <sheetData sheetId="2">
        <row r="11">
          <cell r="G11">
            <v>31965.05</v>
          </cell>
        </row>
      </sheetData>
      <sheetData sheetId="3" refreshError="1"/>
      <sheetData sheetId="4">
        <row r="19">
          <cell r="E19">
            <v>15.189036166716829</v>
          </cell>
        </row>
      </sheetData>
      <sheetData sheetId="5">
        <row r="21">
          <cell r="E21">
            <v>134.75536411790961</v>
          </cell>
        </row>
      </sheetData>
      <sheetData sheetId="6">
        <row r="16">
          <cell r="D16">
            <v>205844.14600000001</v>
          </cell>
        </row>
      </sheetData>
      <sheetData sheetId="7" refreshError="1"/>
      <sheetData sheetId="8" refreshError="1"/>
      <sheetData sheetId="9" refreshError="1"/>
      <sheetData sheetId="10"/>
      <sheetData sheetId="11"/>
      <sheetData sheetId="12">
        <row r="47">
          <cell r="K47">
            <v>1008.1118839999999</v>
          </cell>
        </row>
      </sheetData>
      <sheetData sheetId="13" refreshError="1"/>
      <sheetData sheetId="14">
        <row r="7">
          <cell r="E7">
            <v>1619522.02</v>
          </cell>
        </row>
      </sheetData>
      <sheetData sheetId="15" refreshError="1"/>
      <sheetData sheetId="16">
        <row r="44">
          <cell r="BU44">
            <v>1527780.8792160265</v>
          </cell>
        </row>
      </sheetData>
      <sheetData sheetId="1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6 (v1.0.1) (31.03)"/>
    </sheetNames>
    <sheetDataSet>
      <sheetData sheetId="0"/>
      <sheetData sheetId="1"/>
      <sheetData sheetId="2"/>
      <sheetData sheetId="3">
        <row r="10">
          <cell r="H10" t="str">
            <v>Факт 2014 Год</v>
          </cell>
        </row>
      </sheetData>
      <sheetData sheetId="4"/>
      <sheetData sheetId="5">
        <row r="15">
          <cell r="D15">
            <v>1242.21</v>
          </cell>
        </row>
      </sheetData>
      <sheetData sheetId="6"/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верка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 refreshError="1"/>
      <sheetData sheetId="1" refreshError="1"/>
      <sheetData sheetId="2">
        <row r="8">
          <cell r="C8">
            <v>2011</v>
          </cell>
        </row>
        <row r="21">
          <cell r="B21" t="str">
            <v>Пермэнерго</v>
          </cell>
        </row>
        <row r="22">
          <cell r="B22" t="str">
            <v>Свердловэнерго</v>
          </cell>
        </row>
        <row r="23">
          <cell r="B23" t="str">
            <v>Челябэнерго</v>
          </cell>
        </row>
      </sheetData>
      <sheetData sheetId="3" refreshError="1"/>
      <sheetData sheetId="4">
        <row r="8">
          <cell r="A8" t="str">
            <v>Всего ОАО "МРСК Урала"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  <sheetName val="перекрестка"/>
      <sheetName val="16"/>
      <sheetName val="18.2"/>
      <sheetName val="4"/>
      <sheetName val="6"/>
      <sheetName val="15"/>
      <sheetName val="17.1"/>
      <sheetName val="20"/>
      <sheetName val="27"/>
      <sheetName val="2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modInstruction"/>
      <sheetName val="Титульный"/>
      <sheetName val="Библиотека документов"/>
      <sheetName val="modDocs"/>
      <sheetName val="modfrmDocumentPicker"/>
      <sheetName val="modDocumentsAPI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SELECTED_DOCS"/>
      <sheetName val="DOCS_DEPENDENCY"/>
      <sheetName val="modHLIcons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59">
          <cell r="AR59" t="str">
            <v>Государственное унитарное предприятие Ставропольского края "Ставрополькоммунэлектро"</v>
          </cell>
        </row>
        <row r="60">
          <cell r="AR60" t="str">
            <v>Закрытое акционерное общество "Монокристалл"</v>
          </cell>
        </row>
        <row r="61">
          <cell r="AR61" t="str">
            <v>ЗАО "ЮЭК" филиал в г. Лермонтов Ставропольского края</v>
          </cell>
        </row>
        <row r="62">
          <cell r="AR62" t="str">
            <v>ОАО "Будённовская энергосбытовая компания"</v>
          </cell>
        </row>
        <row r="63">
          <cell r="AR63" t="str">
            <v>ОАО "Горэлектросеть" (г. Кисловодск)</v>
          </cell>
        </row>
        <row r="64">
          <cell r="AR64" t="str">
            <v>ОАО "Оборонэнергосбыт"</v>
          </cell>
        </row>
        <row r="65">
          <cell r="AR65" t="str">
            <v>ОАО «Горэлектросеть» г. Невинномысск</v>
          </cell>
        </row>
        <row r="66">
          <cell r="AR66" t="str">
            <v>ООО "ЕвроХим-Энерго"</v>
          </cell>
        </row>
        <row r="67">
          <cell r="AR67" t="str">
            <v>ООО "ЛУКОЙЛ-ЭНЕРГОСЕРВИС"</v>
          </cell>
        </row>
        <row r="68">
          <cell r="AR68" t="str">
            <v>ООО "Региональная энергосбытовая компания" (ОПП)</v>
          </cell>
        </row>
        <row r="69">
          <cell r="AR69" t="str">
            <v>ООО "РН-Энерго"</v>
          </cell>
        </row>
        <row r="70">
          <cell r="AR70" t="str">
            <v>ООО "Русэнергоресурс"</v>
          </cell>
        </row>
        <row r="71">
          <cell r="AR71" t="str">
            <v>ООО "РУСЭНЕРГОСБЫТ"</v>
          </cell>
        </row>
        <row r="72">
          <cell r="AR72" t="str">
            <v>Открытое акционерное общество  "Пятигорские электрические сети"</v>
          </cell>
        </row>
        <row r="73">
          <cell r="AR73" t="str">
            <v>Открытое акционерное общество "Ессентукские электрические сети"</v>
          </cell>
        </row>
        <row r="74">
          <cell r="AR74" t="str">
            <v>Открытое акционерное общество "Ставропольэнергосбыт"</v>
          </cell>
        </row>
        <row r="75">
          <cell r="AR75" t="str">
            <v>Прочие конечные потребители</v>
          </cell>
        </row>
        <row r="76">
          <cell r="AR76" t="str">
            <v>Филиал ОАО "РусГидро" - "Каскад Кубанских ГЭС"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Ф-1 (для АО-энерго)"/>
      <sheetName val="Ф-2 (для АО-энерго)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/>
      <sheetData sheetId="1"/>
      <sheetData sheetId="2"/>
      <sheetData sheetId="3"/>
      <sheetData sheetId="4">
        <row r="12">
          <cell r="H12">
            <v>871.4</v>
          </cell>
        </row>
      </sheetData>
      <sheetData sheetId="5"/>
      <sheetData sheetId="6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/>
      <sheetData sheetId="8">
        <row r="7">
          <cell r="G7">
            <v>407</v>
          </cell>
        </row>
      </sheetData>
      <sheetData sheetId="9"/>
      <sheetData sheetId="10"/>
      <sheetData sheetId="11">
        <row r="6">
          <cell r="F6" t="e">
            <v>#REF!</v>
          </cell>
        </row>
      </sheetData>
      <sheetData sheetId="12"/>
      <sheetData sheetId="13"/>
      <sheetData sheetId="14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3 2019"/>
      <sheetName val="1.4 2019 "/>
      <sheetName val="1.5 2019"/>
      <sheetName val="1.6 2019"/>
      <sheetName val="1.13 2019"/>
      <sheetName val=" 15 2019"/>
      <sheetName val="16 2019"/>
      <sheetName val="17 2019"/>
      <sheetName val="17.1 2019"/>
      <sheetName val="18.2 2019"/>
      <sheetName val="20 2019"/>
      <sheetName val="20.3 2019 "/>
      <sheetName val="21.3 2019"/>
      <sheetName val="24 2019"/>
      <sheetName val="25 2019"/>
      <sheetName val="27 2019"/>
      <sheetName val="P2.1  2019"/>
      <sheetName val="P2.2  2019"/>
    </sheetNames>
    <sheetDataSet>
      <sheetData sheetId="0"/>
      <sheetData sheetId="1">
        <row r="12">
          <cell r="K12">
            <v>146.19777561999996</v>
          </cell>
        </row>
      </sheetData>
      <sheetData sheetId="2">
        <row r="10">
          <cell r="K10">
            <v>22.68631056896445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  <sheetName val="Служебная"/>
      <sheetName val="Легенда"/>
      <sheetName val="план-факторный"/>
      <sheetName val="Работы_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 refreshError="1"/>
      <sheetData sheetId="1" refreshError="1"/>
      <sheetData sheetId="2">
        <row r="7">
          <cell r="F7" t="str">
            <v>Карачаево-Черкесская республик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B2" t="str">
            <v>2008</v>
          </cell>
        </row>
        <row r="3">
          <cell r="B3" t="str">
            <v>2009</v>
          </cell>
        </row>
        <row r="4">
          <cell r="B4" t="str">
            <v>2010</v>
          </cell>
        </row>
        <row r="5">
          <cell r="B5" t="str">
            <v>2011</v>
          </cell>
        </row>
        <row r="6">
          <cell r="B6" t="str">
            <v>2012</v>
          </cell>
        </row>
        <row r="7">
          <cell r="B7" t="str">
            <v>2013</v>
          </cell>
        </row>
        <row r="8">
          <cell r="B8" t="str">
            <v>201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организаций"/>
      <sheetName val="Свод"/>
      <sheetName val="Результаты загрузки"/>
      <sheetName val="Форма 3.1(свод)"/>
      <sheetName val="Форма 3.1(кварталы)"/>
      <sheetName val="Форма 16"/>
      <sheetName val="Комментарии"/>
      <sheetName val="Проверка"/>
      <sheetName val="et_union"/>
      <sheetName val="modLoad"/>
      <sheetName val="modProv"/>
      <sheetName val="TEHSHEET"/>
      <sheetName val="REESTR_ORG"/>
      <sheetName val="modReestr"/>
      <sheetName val="modInstruction"/>
      <sheetName val="modUpdTemplMain"/>
      <sheetName val="modfrmCheckUpdates"/>
      <sheetName val="modfrmReestr"/>
      <sheetName val="AllSheetsInThisWorkbook"/>
      <sheetName val="modClassifierValidate"/>
      <sheetName val="modHyp"/>
      <sheetName val="modList00"/>
      <sheetName val="modList01"/>
      <sheetName val="modList04"/>
      <sheetName val="FORM3.1.2017.SUMMARY(v1.0"/>
    </sheetNames>
    <sheetDataSet>
      <sheetData sheetId="0">
        <row r="3">
          <cell r="B3" t="str">
            <v>Версия 1.0.1</v>
          </cell>
        </row>
      </sheetData>
      <sheetData sheetId="1"/>
      <sheetData sheetId="2">
        <row r="7">
          <cell r="F7" t="str">
            <v>Карачаево-Черкесская республика</v>
          </cell>
        </row>
      </sheetData>
      <sheetData sheetId="3">
        <row r="7">
          <cell r="D7" t="str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C2" t="str">
            <v>2011</v>
          </cell>
        </row>
        <row r="3">
          <cell r="F3">
            <v>2014</v>
          </cell>
          <cell r="G3">
            <v>2016</v>
          </cell>
          <cell r="H3">
            <v>2018</v>
          </cell>
        </row>
        <row r="4">
          <cell r="F4">
            <v>2015</v>
          </cell>
          <cell r="G4">
            <v>2017</v>
          </cell>
          <cell r="H4">
            <v>2019</v>
          </cell>
        </row>
        <row r="7">
          <cell r="F7">
            <v>2018</v>
          </cell>
          <cell r="G7">
            <v>2020</v>
          </cell>
          <cell r="H7">
            <v>202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  <sheetName val="Титульный"/>
      <sheetName val="Adjustments"/>
      <sheetName val="Предлагаемая новая форма СТРС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  <sheetName val="Exhibit"/>
      <sheetName val="Setup"/>
      <sheetName val="4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